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S:\hq\102PF\Shared\CJG\JSAS\CJSS\CCJU\CS\2020\Final docs for publishing\Tools\"/>
    </mc:Choice>
  </mc:AlternateContent>
  <xr:revisionPtr revIDLastSave="0" documentId="13_ncr:1_{23A8D96A-392B-40F6-A698-57E2248D18E7}" xr6:coauthVersionLast="45" xr6:coauthVersionMax="45" xr10:uidLastSave="{00000000-0000-0000-0000-000000000000}"/>
  <bookViews>
    <workbookView xWindow="-108" yWindow="-108" windowWidth="23256" windowHeight="12576" xr2:uid="{63BDA881-37C0-4C03-8489-9F777A551900}"/>
  </bookViews>
  <sheets>
    <sheet name="Contents" sheetId="2" r:id="rId1"/>
    <sheet name="Notes" sheetId="3" r:id="rId2"/>
    <sheet name="Motoring offence classification" sheetId="5" r:id="rId3"/>
    <sheet name="Pivot" sheetId="1" r:id="rId4"/>
  </sheets>
  <definedNames>
    <definedName name="_xlnm._FilterDatabase" localSheetId="2" hidden="1">'Motoring offence classification'!$A$1:$E$157</definedName>
  </definedNames>
  <calcPr calcId="191029"/>
  <pivotCaches>
    <pivotCache cacheId="5"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toring_2020_352f15b0-bb97-4aea-ae70-65b60ed10eea" name="motoring_2020" connection="Query - motoring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411575-CB41-4A50-B616-F6C541055060}" name="Query - motoring_2020" description="Connection to the 'motoring_2020' query in the workbook." type="100" refreshedVersion="6" minRefreshableVersion="5">
    <extLst>
      <ext xmlns:x15="http://schemas.microsoft.com/office/spreadsheetml/2010/11/main" uri="{DE250136-89BD-433C-8126-D09CA5730AF9}">
        <x15:connection id="f64c0d90-49eb-4502-9c79-a8da80ae00e9"/>
      </ext>
    </extLst>
  </connection>
  <connection id="2" xr16:uid="{7F70C0F1-E9EC-4AF5-B666-22734A9B805E}"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ThisWorkbookDataModel"/>
    <s v="{[motoring_2020].[Period of disqualification].[All]}"/>
    <s v="{[motoring_2020].[Type of disqualification].[All]}"/>
    <s v="{[motoring_2020].[Sex].[All]}"/>
    <s v="{[motoring_2020].[Age Group].[All]}"/>
    <s v="{[motoring_2020].[Age Range].[All]}"/>
    <s v="{[motoring_2020].[Ethnicity].[All]}"/>
    <s v="{[motoring_2020].[Police Force Area].[All]}"/>
    <s v="{[motoring_2020].[Convicted / Not Convicted].[All]}"/>
    <s v="{[motoring_2020].[Sentenced / Not Sentenced].[All]}"/>
    <s v="{[motoring_2020].[Outcome].[All]}"/>
    <s v="{[motoring_2020].[Sentence].[All]}"/>
    <s v="{[motoring_2020].[Court Type].&amp;[1: Magistrates' Court]}"/>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906" uniqueCount="322">
  <si>
    <t>Column Labels</t>
  </si>
  <si>
    <t>Grand Total</t>
  </si>
  <si>
    <t>Row Labels</t>
  </si>
  <si>
    <t>All</t>
  </si>
  <si>
    <t>01. Causing death by dangerous driving</t>
  </si>
  <si>
    <t>02. Causing death by careless driving under influence of drink or drugs</t>
  </si>
  <si>
    <t>03. Causing death by careless or inconsiderate driving</t>
  </si>
  <si>
    <t>03a. Causing death by driving without due care / consideration while over prescribed limit - specified controlled drug</t>
  </si>
  <si>
    <t>04. Causing death by driving unlicensed or uninsured drivers</t>
  </si>
  <si>
    <t>04a. Causing death by driving whilst disqualified</t>
  </si>
  <si>
    <t>05. Causing death by aggravated vehicle taking</t>
  </si>
  <si>
    <t>06. Causing serious injury by dangerous driving</t>
  </si>
  <si>
    <t>07. Cause serious injury by driving whilst disqualified</t>
  </si>
  <si>
    <t>08. Causing bodily harm by furious driving</t>
  </si>
  <si>
    <t>09. Causing danger by interfering with a vehicle, road or traffic equipment</t>
  </si>
  <si>
    <t>10. Dangerous driving</t>
  </si>
  <si>
    <t>11. Driving with alcohol in the blood above the prescribed limit</t>
  </si>
  <si>
    <t>11a. Drive a motor vehicle with the proportion of specified controlled drug above specified limit</t>
  </si>
  <si>
    <t>11b. Aid abet driving of a motor vehicle with the proportion of specified controlled drug above specified limit</t>
  </si>
  <si>
    <t>11c. Attempt to drive a motor vehicle with the proportion of specified controlled drug above specified limit</t>
  </si>
  <si>
    <t>12. Driving and failing to provide specimen for analysis (breath, blood or urine)</t>
  </si>
  <si>
    <t>12a. Failing to give permission for a laboratory test on a blood specimen having caused death</t>
  </si>
  <si>
    <t>13. In charge of motor vehicle with alcohol in the blood above the prescribed limit</t>
  </si>
  <si>
    <t>13a. In charge of a motor vehicle with the proportion of specified controlled drug above specified limit</t>
  </si>
  <si>
    <t>14. In charge of motor vehicle while unfit through drink or drugs (impairment)</t>
  </si>
  <si>
    <t>15. In charge of motor vehicle and failing to provide specimen for analysis (breath, blood or urine)</t>
  </si>
  <si>
    <t>16. In charge of a vehicle whilst unfit to drive through drink or drugs (impairment) – Drink</t>
  </si>
  <si>
    <t>17. In charge of a vehicle whilst unfit to drive through drink or drugs (impairment)– Drugs</t>
  </si>
  <si>
    <t>18. Driving or attempting to drive a vehicle whilst unfit to drive through drink or drugs (impairment) - Drink</t>
  </si>
  <si>
    <t>19. Driving or attempting to drive a vehicle whilst unfit to drive through drink or drugs (impairment) - Drugs</t>
  </si>
  <si>
    <t>20. Driving or attempting to drive a motor vehicle whilst unfit through drink or drugs (impairment)</t>
  </si>
  <si>
    <t>21. Failing to provide specimen for initial breath test</t>
  </si>
  <si>
    <t>22. Failing to allow specimens of blood to be subjected to laboratory test</t>
  </si>
  <si>
    <t>23. Using or causing others to use a mobile phone whilst driving</t>
  </si>
  <si>
    <t>24. Careless driving offences (excl. mobile phone offences)</t>
  </si>
  <si>
    <t>25. Failing to stop after accident, etc</t>
  </si>
  <si>
    <t>26. Failing to report accident within 24 hours</t>
  </si>
  <si>
    <t>27. Failing to give name and address after accident</t>
  </si>
  <si>
    <t>28. Causing injury or damage by aggravated vehicle taking</t>
  </si>
  <si>
    <t>29. Summary aggravated vehicle taking</t>
  </si>
  <si>
    <t>30. Aggravated vehicle taking causing damage to property other than vehicle under £5000</t>
  </si>
  <si>
    <t>31. Theft of a motor vehicle</t>
  </si>
  <si>
    <t>32. Driving while disqualified</t>
  </si>
  <si>
    <t>33. Driving or causing or permitting another person to drive other than in accordance with licence</t>
  </si>
  <si>
    <t>34. Other driving licence related offences</t>
  </si>
  <si>
    <t>35. Using motor vehicle uninsured against third party risks</t>
  </si>
  <si>
    <t>36. Keeping vehicle which does not meet insurance requirements</t>
  </si>
  <si>
    <t>37. Making false statements or withholding information to obtain insurance</t>
  </si>
  <si>
    <t>38. Other insurance offences (excluding fraud and forgery)</t>
  </si>
  <si>
    <t>39. Vehicle registration and excise licence offences</t>
  </si>
  <si>
    <t>40. Work record and employment offences</t>
  </si>
  <si>
    <t>41. Fraud and forgery: Driving licence</t>
  </si>
  <si>
    <t>42. Fraud and forgery: Insurance certificate</t>
  </si>
  <si>
    <t>43. Fraud and forgery: Registration and licensing</t>
  </si>
  <si>
    <t>44. Fraud and forgery: Other</t>
  </si>
  <si>
    <t>45. Defective vehicle parts</t>
  </si>
  <si>
    <t>46. Vehicle test offences</t>
  </si>
  <si>
    <t>47. Speed limit offences</t>
  </si>
  <si>
    <t>48. Neglecting road regulations (other than speeding)</t>
  </si>
  <si>
    <t>49. Failing to supply information as to identity of driver when required</t>
  </si>
  <si>
    <t>50. Miscellaneous (other) motoring offences</t>
  </si>
  <si>
    <t>Period of disqualification</t>
  </si>
  <si>
    <t>Type of disqualification</t>
  </si>
  <si>
    <t>Sex</t>
  </si>
  <si>
    <t>Age Group</t>
  </si>
  <si>
    <t>Age Range</t>
  </si>
  <si>
    <t>Ethnicity</t>
  </si>
  <si>
    <t>Police Force Area</t>
  </si>
  <si>
    <t>Convicted / Not Convicted</t>
  </si>
  <si>
    <t>Sentenced / Not Sentenced</t>
  </si>
  <si>
    <t>Outcome</t>
  </si>
  <si>
    <t>Sentence</t>
  </si>
  <si>
    <t>Court Type</t>
  </si>
  <si>
    <t>Instructions for use of this pivot table:</t>
  </si>
  <si>
    <t>Click anywhere in the table to bring up the pivot table field list</t>
  </si>
  <si>
    <t>Drag fields into the areas below to change the display data</t>
  </si>
  <si>
    <t>Quarterly figures within individual calendar years can be examined by opening the field list and placing the ‘Quarter’ variable under columns. For example, if you are interested in 2017/18 financial year you would need to combine figures Q2-Q4 in 2017 and Q1 in 2018.</t>
  </si>
  <si>
    <t>Defendants prosecuted at magistrates' courts can be identified by selecting "Magistrates' Court" under the Court Type filter.</t>
  </si>
  <si>
    <t>Defendants convicted at all courts can be identified by selecting Convicted from the Convicted / Not convicted filter.</t>
  </si>
  <si>
    <t>Persons can be selected by excluding Sex '3: Other (companies, public bodies, etc)'.</t>
  </si>
  <si>
    <t>The default calculation variable in the data is called "Multiples of persons", which refers  to the number of defendants/offenders within the categories selected in the filters in any given year, but this can be replaced with "Average Custodial Sentence Length" or "Average fine".</t>
  </si>
  <si>
    <t>This tool only includes motoring offences.</t>
  </si>
  <si>
    <t>See the "Outcomes by offence" pivot table for a more detailed sentencing breakdown of the offences below.</t>
  </si>
  <si>
    <t xml:space="preserve">Criminal Justice System Statistics publication:- Motoring: Pivot Table Analytical Tool for England and Wales </t>
  </si>
  <si>
    <t>Contents</t>
  </si>
  <si>
    <t>Source: Courts Proceeding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a)</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b)</t>
  </si>
  <si>
    <t>The average custodial sentence length is the number of months divided by the number of offenders sentenced. ACSL is supressed to 0 when the number of persons who received a determinate sentence is less than 5 (Excludes life and other indeterminate sentences)                                    </t>
  </si>
  <si>
    <t>c)</t>
  </si>
  <si>
    <t xml:space="preserve">The average fine is calculated as an arithmetic mean. It is the total fine amount divided by the total number fined and is supressed to 0 when the number total number of person who received a fine is less than 5.                                            </t>
  </si>
  <si>
    <t>d)</t>
  </si>
  <si>
    <t>The custody rate can be calculated as the number of people sentenced to immediate custody as a proportion of the number sentenced.</t>
  </si>
  <si>
    <t>Notes:</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e)</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f)</t>
  </si>
  <si>
    <t xml:space="preserve">Adults are those offenders aged 21 and over, whilst children are aged under 18 and young adults are aged 18-20. </t>
  </si>
  <si>
    <t>g)</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h)</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i)</t>
  </si>
  <si>
    <t>Values refers to the number of individual offenders that correspond to the breakdown presented.</t>
  </si>
  <si>
    <t>j)</t>
  </si>
  <si>
    <t xml:space="preserve">Due to improvements in quality assurance procedures, the number of offenders convicted in the Crown Court in 2011 will differ from previously published figures. </t>
  </si>
  <si>
    <t>k)</t>
  </si>
  <si>
    <t>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t>
  </si>
  <si>
    <t>l)</t>
  </si>
  <si>
    <t>m)</t>
  </si>
  <si>
    <t xml:space="preserve">Otherwise dealt with includes restriction orders, hospital orders, guardianship orders, police cells, and other disposals. </t>
  </si>
  <si>
    <t>Making false statements or withholding information to obtain insurance include a low-volume fraud offence, which skews the custody rate and ACSL when it occurs.</t>
  </si>
  <si>
    <t>Ambiguity in the status of small business owners can occasionally lead to defendants recorded as companies receiving sentences only available to people, such as community or custodial sentence lengths.</t>
  </si>
  <si>
    <t>Offence type</t>
  </si>
  <si>
    <t>Offence group</t>
  </si>
  <si>
    <t>Time Period: 12 months ending December 2010 to 12 months ending December 2020</t>
  </si>
  <si>
    <t>Pivot table containing data on court proceedings for motoring offences in England and Wales by Sex, Ethnicity, Age Group, Age Range, Court Type, Police Force Area, Offence Group, Convicted/ Not Convicted, Sentenced/ Not Sentenced, Outcome, Sentence length, Fine amount, Average custodial sentence length, Average fine, 12 months ending December 2010 to 12 months ending December 2020 with Quarterly breakdowns</t>
  </si>
  <si>
    <r>
      <t>Date published:</t>
    </r>
    <r>
      <rPr>
        <sz val="8.5"/>
        <color theme="1"/>
        <rFont val="Arial"/>
        <family val="2"/>
      </rPr>
      <t xml:space="preserve"> 20 May 2021</t>
    </r>
  </si>
  <si>
    <t>https://www.gov.uk/government/statistics/criminal-justice-system-statistics-quarterly-december-2020</t>
  </si>
  <si>
    <t>Due to data processing issues figures have not been available for the offence 'Using or causing others to use a mobile phone whilst driving'. Since 2017 the data has been missing from the Court Proceedings Database at magistrates' courts and investigations are being taken to identify and rectify the issue.</t>
  </si>
  <si>
    <t>Youth Courts are categorised as magistrates' courts in the data. This will impact the figures for indictable only defendants at the magistrates' court which will include a high volume of children.</t>
  </si>
  <si>
    <t>Offence_code</t>
  </si>
  <si>
    <t>Motoring_offence_group</t>
  </si>
  <si>
    <t>Motoring_detailed_offence</t>
  </si>
  <si>
    <t>IO</t>
  </si>
  <si>
    <t>Violence against the person</t>
  </si>
  <si>
    <t>00404</t>
  </si>
  <si>
    <t>00406</t>
  </si>
  <si>
    <t>TEW</t>
  </si>
  <si>
    <t>00408</t>
  </si>
  <si>
    <t>00409</t>
  </si>
  <si>
    <t>00412</t>
  </si>
  <si>
    <t>00413</t>
  </si>
  <si>
    <t>00417</t>
  </si>
  <si>
    <t>00418</t>
  </si>
  <si>
    <t>00511</t>
  </si>
  <si>
    <t>00804</t>
  </si>
  <si>
    <t>03701</t>
  </si>
  <si>
    <t>Theft offences</t>
  </si>
  <si>
    <t>03702</t>
  </si>
  <si>
    <t>17. Theft of a motor vehicle / aggravated vehicle taking</t>
  </si>
  <si>
    <t>Theft Offences</t>
  </si>
  <si>
    <t>04800</t>
  </si>
  <si>
    <t>28. Miscellaneous (other) motoring offences</t>
  </si>
  <si>
    <t>04801</t>
  </si>
  <si>
    <t>04802</t>
  </si>
  <si>
    <t>Public order offences</t>
  </si>
  <si>
    <t>06811</t>
  </si>
  <si>
    <t>13a. Fail to give permission for a laboratory test on a blood specimen having caused death</t>
  </si>
  <si>
    <t>SMO</t>
  </si>
  <si>
    <t>Summary non-motoring</t>
  </si>
  <si>
    <t>13001</t>
  </si>
  <si>
    <t>13002</t>
  </si>
  <si>
    <t>13003</t>
  </si>
  <si>
    <t>SNM</t>
  </si>
  <si>
    <t>13099</t>
  </si>
  <si>
    <t>13100</t>
  </si>
  <si>
    <t>13101</t>
  </si>
  <si>
    <t>13129</t>
  </si>
  <si>
    <t>17000</t>
  </si>
  <si>
    <t>20. Vehicle registration and excise licence offences</t>
  </si>
  <si>
    <t>17010</t>
  </si>
  <si>
    <t>Miscellaneous crimes against society</t>
  </si>
  <si>
    <t>80200</t>
  </si>
  <si>
    <t>Summary motoring</t>
  </si>
  <si>
    <t>80301</t>
  </si>
  <si>
    <t>13. Other offences related to drink or drug driving</t>
  </si>
  <si>
    <t>80302</t>
  </si>
  <si>
    <t>80303</t>
  </si>
  <si>
    <t>80304</t>
  </si>
  <si>
    <t>80305</t>
  </si>
  <si>
    <t>80306</t>
  </si>
  <si>
    <t>80307</t>
  </si>
  <si>
    <t>80308</t>
  </si>
  <si>
    <t>80309</t>
  </si>
  <si>
    <t>80310</t>
  </si>
  <si>
    <t>80311</t>
  </si>
  <si>
    <t>80312</t>
  </si>
  <si>
    <t>80313</t>
  </si>
  <si>
    <t>12. Drive a motor vehicle with the proportion of specified controlled drug above specified limit</t>
  </si>
  <si>
    <t>80314</t>
  </si>
  <si>
    <t>80315</t>
  </si>
  <si>
    <t>80316</t>
  </si>
  <si>
    <t>80401</t>
  </si>
  <si>
    <t>15. Careless driving offences (excl. mobile phone offences)</t>
  </si>
  <si>
    <t>80402</t>
  </si>
  <si>
    <t>80403</t>
  </si>
  <si>
    <t>14. Using or causing others to use a handheld mobile phone whilst driving</t>
  </si>
  <si>
    <t>80404</t>
  </si>
  <si>
    <t>80405</t>
  </si>
  <si>
    <t>80406</t>
  </si>
  <si>
    <t>80490</t>
  </si>
  <si>
    <t>80501</t>
  </si>
  <si>
    <t>16. Failing to stop or provide information after accident</t>
  </si>
  <si>
    <t>80502</t>
  </si>
  <si>
    <t>80503</t>
  </si>
  <si>
    <t>80701</t>
  </si>
  <si>
    <t>18. Driving licence related offences</t>
  </si>
  <si>
    <t>80702</t>
  </si>
  <si>
    <t>80703</t>
  </si>
  <si>
    <t>80704</t>
  </si>
  <si>
    <t>80705</t>
  </si>
  <si>
    <t>80706</t>
  </si>
  <si>
    <t>80707</t>
  </si>
  <si>
    <t>80708</t>
  </si>
  <si>
    <t>80709</t>
  </si>
  <si>
    <t>80790</t>
  </si>
  <si>
    <t>80801</t>
  </si>
  <si>
    <t>80901</t>
  </si>
  <si>
    <t>19. Vehicle insurance offences</t>
  </si>
  <si>
    <t>80902</t>
  </si>
  <si>
    <t>80903</t>
  </si>
  <si>
    <t>80990</t>
  </si>
  <si>
    <t>80991</t>
  </si>
  <si>
    <t>81001</t>
  </si>
  <si>
    <t>81002</t>
  </si>
  <si>
    <t>81003</t>
  </si>
  <si>
    <t>81090</t>
  </si>
  <si>
    <t>81100</t>
  </si>
  <si>
    <t>81101</t>
  </si>
  <si>
    <t>21. Work record and employment offences</t>
  </si>
  <si>
    <t>81102</t>
  </si>
  <si>
    <t>81103</t>
  </si>
  <si>
    <t>81104</t>
  </si>
  <si>
    <t>81190</t>
  </si>
  <si>
    <t>81200</t>
  </si>
  <si>
    <t>81300</t>
  </si>
  <si>
    <t>24. Vehicle test offences</t>
  </si>
  <si>
    <t>81401</t>
  </si>
  <si>
    <t>22. Fraud, forgery, etc. associated with vehicle or driver records</t>
  </si>
  <si>
    <t>81402</t>
  </si>
  <si>
    <t>81403</t>
  </si>
  <si>
    <t>81404</t>
  </si>
  <si>
    <t>81405</t>
  </si>
  <si>
    <t>81406</t>
  </si>
  <si>
    <t>81407</t>
  </si>
  <si>
    <t>81408</t>
  </si>
  <si>
    <t>81409</t>
  </si>
  <si>
    <t>81410</t>
  </si>
  <si>
    <t>81501</t>
  </si>
  <si>
    <t>23. Defective vehicle parts</t>
  </si>
  <si>
    <t>81502</t>
  </si>
  <si>
    <t>81503</t>
  </si>
  <si>
    <t>81504</t>
  </si>
  <si>
    <t>81505</t>
  </si>
  <si>
    <t>81590</t>
  </si>
  <si>
    <t>81600</t>
  </si>
  <si>
    <t>81601</t>
  </si>
  <si>
    <t>25. Speed limit offences</t>
  </si>
  <si>
    <t>81611</t>
  </si>
  <si>
    <t>81700</t>
  </si>
  <si>
    <t>26. Neglecting road regulations (other than speeding)</t>
  </si>
  <si>
    <t>81801</t>
  </si>
  <si>
    <t>81802</t>
  </si>
  <si>
    <t>81804</t>
  </si>
  <si>
    <t>81811</t>
  </si>
  <si>
    <t>81890</t>
  </si>
  <si>
    <t>81901</t>
  </si>
  <si>
    <t>81902</t>
  </si>
  <si>
    <t>81903</t>
  </si>
  <si>
    <t>82001</t>
  </si>
  <si>
    <t>82002</t>
  </si>
  <si>
    <t>82003</t>
  </si>
  <si>
    <t>82004</t>
  </si>
  <si>
    <t>82005</t>
  </si>
  <si>
    <t>82006</t>
  </si>
  <si>
    <t>82007</t>
  </si>
  <si>
    <t>82008</t>
  </si>
  <si>
    <t>82009</t>
  </si>
  <si>
    <t>82010</t>
  </si>
  <si>
    <t>82013</t>
  </si>
  <si>
    <t>82090</t>
  </si>
  <si>
    <t>82100</t>
  </si>
  <si>
    <t>82200</t>
  </si>
  <si>
    <t>82301</t>
  </si>
  <si>
    <t>82302</t>
  </si>
  <si>
    <t>82390</t>
  </si>
  <si>
    <t>82401</t>
  </si>
  <si>
    <t>82402</t>
  </si>
  <si>
    <t>82500</t>
  </si>
  <si>
    <t>82501</t>
  </si>
  <si>
    <t>82502</t>
  </si>
  <si>
    <t>82503</t>
  </si>
  <si>
    <t>82504</t>
  </si>
  <si>
    <t>82505</t>
  </si>
  <si>
    <t>82506</t>
  </si>
  <si>
    <t>82507</t>
  </si>
  <si>
    <t>82508</t>
  </si>
  <si>
    <t>27. Failing to supply information as to identity of driver when required</t>
  </si>
  <si>
    <t>82509</t>
  </si>
  <si>
    <t>82510</t>
  </si>
  <si>
    <t>82511</t>
  </si>
  <si>
    <t>82512</t>
  </si>
  <si>
    <t>82513</t>
  </si>
  <si>
    <t>82514</t>
  </si>
  <si>
    <t>82515</t>
  </si>
  <si>
    <t>82516</t>
  </si>
  <si>
    <t>82517</t>
  </si>
  <si>
    <t>82518</t>
  </si>
  <si>
    <t>82519</t>
  </si>
  <si>
    <t>82520</t>
  </si>
  <si>
    <t>82521</t>
  </si>
  <si>
    <t>82522</t>
  </si>
  <si>
    <t>82523</t>
  </si>
  <si>
    <t>82590</t>
  </si>
  <si>
    <t>82599</t>
  </si>
  <si>
    <t>1: Magistrates' Court</t>
  </si>
  <si>
    <t>For figures on disqualifications, select "1. Sentenced" from the "Sentenced / Not sentenced" filter and the type of disqualification can either be viewed in rows or by using the drop-down.</t>
  </si>
  <si>
    <t>Sum of Multiples of Persons</t>
  </si>
  <si>
    <t>Data and Evidence as a Service</t>
  </si>
  <si>
    <t>From September 2020, some cases proceeded at Derby Crown and magistrates’ courts were recorded on the new Common Platform case management system and as a result are not included in these data. These cases are estimated to number no more than 354 at Derby magistrate’s court and no more than 30 at Derby Crown Court.</t>
  </si>
  <si>
    <t>n)</t>
  </si>
  <si>
    <t>Data and Analytical Services Directorate</t>
  </si>
  <si>
    <t>Ministry of Just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28" x14ac:knownFonts="1">
    <font>
      <sz val="10"/>
      <color theme="1"/>
      <name val="Arial"/>
      <family val="2"/>
    </font>
    <font>
      <sz val="10"/>
      <color theme="1"/>
      <name val="Arial"/>
      <family val="2"/>
    </font>
    <font>
      <b/>
      <sz val="10"/>
      <color theme="1"/>
      <name val="Arial"/>
      <family val="2"/>
    </font>
    <font>
      <sz val="10"/>
      <color theme="1"/>
      <name val="Calibri"/>
      <family val="2"/>
      <scheme val="minor"/>
    </font>
    <font>
      <i/>
      <sz val="10"/>
      <color theme="1"/>
      <name val="Arial"/>
      <family val="2"/>
    </font>
    <font>
      <u/>
      <sz val="10"/>
      <color theme="10"/>
      <name val="Arial"/>
      <family val="2"/>
    </font>
    <font>
      <sz val="10"/>
      <name val="Arial"/>
      <family val="2"/>
    </font>
    <font>
      <b/>
      <sz val="11"/>
      <name val="Arial"/>
      <family val="2"/>
    </font>
    <font>
      <sz val="11"/>
      <name val="Arial"/>
      <family val="2"/>
    </font>
    <font>
      <u/>
      <sz val="10"/>
      <color indexed="12"/>
      <name val="Arial"/>
      <family val="2"/>
    </font>
    <font>
      <sz val="11"/>
      <color indexed="8"/>
      <name val="Calibri"/>
      <family val="2"/>
    </font>
    <font>
      <sz val="11"/>
      <color indexed="8"/>
      <name val="Arial"/>
      <family val="2"/>
    </font>
    <font>
      <sz val="11"/>
      <color theme="1"/>
      <name val="Calibri"/>
      <family val="2"/>
      <scheme val="minor"/>
    </font>
    <font>
      <sz val="11"/>
      <color theme="1"/>
      <name val="Arial"/>
      <family val="2"/>
    </font>
    <font>
      <sz val="8"/>
      <name val="Arial"/>
      <family val="2"/>
    </font>
    <font>
      <u/>
      <sz val="8"/>
      <color theme="1"/>
      <name val="Arial"/>
      <family val="2"/>
    </font>
    <font>
      <sz val="8"/>
      <color theme="1"/>
      <name val="Arial"/>
      <family val="2"/>
    </font>
    <font>
      <u/>
      <sz val="8.5"/>
      <color theme="1"/>
      <name val="Arial"/>
      <family val="2"/>
    </font>
    <font>
      <sz val="8.5"/>
      <color theme="1"/>
      <name val="Arial"/>
      <family val="2"/>
    </font>
    <font>
      <sz val="8.5"/>
      <name val="Arial"/>
      <family val="2"/>
    </font>
    <font>
      <sz val="8.5"/>
      <name val="MS Sans Serif"/>
      <family val="2"/>
    </font>
    <font>
      <i/>
      <sz val="9"/>
      <color theme="1"/>
      <name val="Arial"/>
      <family val="2"/>
    </font>
    <font>
      <u/>
      <sz val="11"/>
      <color theme="10"/>
      <name val="Calibri"/>
      <family val="2"/>
      <scheme val="minor"/>
    </font>
    <font>
      <b/>
      <sz val="10"/>
      <color rgb="FF000000"/>
      <name val="Arial"/>
      <family val="2"/>
    </font>
    <font>
      <sz val="10"/>
      <color rgb="FF000000"/>
      <name val="Arial"/>
      <family val="2"/>
    </font>
    <font>
      <sz val="11"/>
      <color rgb="FF000000"/>
      <name val="Calibri"/>
      <family val="2"/>
    </font>
    <font>
      <u/>
      <sz val="10"/>
      <color rgb="FF0066CC"/>
      <name val="Arial"/>
      <family val="2"/>
    </font>
    <font>
      <b/>
      <sz val="10"/>
      <name val="Arial"/>
      <family val="2"/>
    </font>
  </fonts>
  <fills count="5">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s>
  <borders count="17">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9">
    <xf numFmtId="0" fontId="0" fillId="0" borderId="0"/>
    <xf numFmtId="0" fontId="5" fillId="0" borderId="0" applyNumberFormat="0" applyFill="0" applyBorder="0" applyAlignment="0" applyProtection="0"/>
    <xf numFmtId="0" fontId="6" fillId="0" borderId="0"/>
    <xf numFmtId="0" fontId="9" fillId="0" borderId="0" applyNumberFormat="0" applyFill="0" applyBorder="0" applyAlignment="0" applyProtection="0">
      <alignment vertical="top"/>
      <protection locked="0"/>
    </xf>
    <xf numFmtId="0" fontId="10" fillId="0" borderId="0"/>
    <xf numFmtId="0" fontId="12" fillId="0" borderId="0"/>
    <xf numFmtId="0" fontId="22" fillId="0" borderId="0" applyNumberFormat="0" applyFill="0" applyBorder="0" applyAlignment="0" applyProtection="0"/>
    <xf numFmtId="0" fontId="25" fillId="0" borderId="0" applyNumberFormat="0" applyBorder="0" applyProtection="0"/>
    <xf numFmtId="0" fontId="26" fillId="0" borderId="0" applyNumberFormat="0" applyFill="0" applyBorder="0" applyAlignment="0" applyProtection="0"/>
  </cellStyleXfs>
  <cellXfs count="91">
    <xf numFmtId="0" fontId="0" fillId="0" borderId="0" xfId="0"/>
    <xf numFmtId="0" fontId="0" fillId="0" borderId="0" xfId="0" pivotButton="1"/>
    <xf numFmtId="0" fontId="0" fillId="0" borderId="0" xfId="0" applyAlignment="1">
      <alignment horizontal="left"/>
    </xf>
    <xf numFmtId="41" fontId="0" fillId="0" borderId="0" xfId="0" applyNumberFormat="1" applyAlignment="1">
      <alignment horizontal="right" wrapText="1"/>
    </xf>
    <xf numFmtId="0" fontId="3" fillId="0" borderId="0" xfId="0" applyFont="1"/>
    <xf numFmtId="0" fontId="2" fillId="2" borderId="1" xfId="0" applyFont="1" applyFill="1" applyBorder="1"/>
    <xf numFmtId="0" fontId="1" fillId="2" borderId="2" xfId="0" applyFont="1" applyFill="1" applyBorder="1"/>
    <xf numFmtId="0" fontId="1" fillId="2" borderId="3" xfId="0" applyFont="1" applyFill="1" applyBorder="1"/>
    <xf numFmtId="0" fontId="2" fillId="2" borderId="4" xfId="0" applyFont="1" applyFill="1" applyBorder="1"/>
    <xf numFmtId="0" fontId="1" fillId="2" borderId="0" xfId="0" applyFont="1" applyFill="1"/>
    <xf numFmtId="0" fontId="1" fillId="2" borderId="5" xfId="0" applyFont="1" applyFill="1" applyBorder="1"/>
    <xf numFmtId="0" fontId="1" fillId="2" borderId="6" xfId="0" applyFont="1" applyFill="1" applyBorder="1"/>
    <xf numFmtId="0" fontId="1" fillId="2" borderId="7" xfId="0" applyFont="1" applyFill="1" applyBorder="1"/>
    <xf numFmtId="0" fontId="1" fillId="2" borderId="8" xfId="0" applyFont="1" applyFill="1" applyBorder="1"/>
    <xf numFmtId="0" fontId="1" fillId="0" borderId="0" xfId="0" applyFont="1"/>
    <xf numFmtId="0" fontId="3" fillId="0" borderId="0" xfId="0" applyFont="1" applyAlignment="1">
      <alignment vertical="center"/>
    </xf>
    <xf numFmtId="0" fontId="1" fillId="2" borderId="4" xfId="0" applyFont="1" applyFill="1" applyBorder="1" applyAlignment="1"/>
    <xf numFmtId="0" fontId="1" fillId="2" borderId="0" xfId="0" applyFont="1" applyFill="1" applyAlignment="1"/>
    <xf numFmtId="0" fontId="1" fillId="2" borderId="5" xfId="0" applyFont="1" applyFill="1" applyBorder="1" applyAlignment="1"/>
    <xf numFmtId="0" fontId="1" fillId="2" borderId="4" xfId="0" applyFont="1" applyFill="1" applyBorder="1" applyAlignment="1">
      <alignment horizontal="left"/>
    </xf>
    <xf numFmtId="0" fontId="1" fillId="2" borderId="0" xfId="0" applyFont="1" applyFill="1" applyAlignment="1">
      <alignment horizontal="left" wrapText="1"/>
    </xf>
    <xf numFmtId="0" fontId="1" fillId="2" borderId="5" xfId="0" applyFont="1" applyFill="1" applyBorder="1" applyAlignment="1">
      <alignment horizontal="left" wrapText="1"/>
    </xf>
    <xf numFmtId="0" fontId="4" fillId="2" borderId="4" xfId="0" applyFont="1" applyFill="1" applyBorder="1" applyAlignment="1"/>
    <xf numFmtId="0" fontId="4" fillId="2" borderId="0" xfId="0" applyFont="1" applyFill="1" applyAlignment="1"/>
    <xf numFmtId="0" fontId="4" fillId="2" borderId="5" xfId="0" applyFont="1" applyFill="1" applyBorder="1" applyAlignment="1"/>
    <xf numFmtId="0" fontId="6" fillId="2" borderId="9" xfId="2" applyFill="1" applyBorder="1"/>
    <xf numFmtId="0" fontId="6" fillId="2" borderId="10" xfId="2" applyFill="1" applyBorder="1"/>
    <xf numFmtId="0" fontId="6" fillId="2" borderId="11" xfId="2" applyFill="1" applyBorder="1"/>
    <xf numFmtId="0" fontId="6" fillId="2" borderId="0" xfId="2" applyFill="1"/>
    <xf numFmtId="0" fontId="6" fillId="2" borderId="12" xfId="2" applyFill="1" applyBorder="1"/>
    <xf numFmtId="0" fontId="6" fillId="2" borderId="13" xfId="2" applyFill="1" applyBorder="1"/>
    <xf numFmtId="0" fontId="7" fillId="2" borderId="0" xfId="2" applyFont="1" applyFill="1"/>
    <xf numFmtId="0" fontId="8" fillId="2" borderId="0" xfId="2" applyFont="1" applyFill="1"/>
    <xf numFmtId="11" fontId="6" fillId="2" borderId="13" xfId="2" applyNumberFormat="1" applyFill="1" applyBorder="1" applyAlignment="1">
      <alignment horizontal="left"/>
    </xf>
    <xf numFmtId="49" fontId="6" fillId="2" borderId="0" xfId="2" applyNumberFormat="1" applyFill="1" applyAlignment="1">
      <alignment vertical="top" wrapText="1"/>
    </xf>
    <xf numFmtId="11" fontId="6" fillId="2" borderId="12" xfId="2" applyNumberFormat="1" applyFill="1" applyBorder="1" applyAlignment="1">
      <alignment horizontal="left"/>
    </xf>
    <xf numFmtId="11" fontId="8" fillId="2" borderId="0" xfId="2" applyNumberFormat="1" applyFont="1" applyFill="1" applyAlignment="1">
      <alignment horizontal="left"/>
    </xf>
    <xf numFmtId="0" fontId="7" fillId="2" borderId="0" xfId="3" applyFont="1" applyFill="1" applyBorder="1" applyAlignment="1" applyProtection="1"/>
    <xf numFmtId="0" fontId="11" fillId="2" borderId="0" xfId="4" applyFont="1" applyFill="1"/>
    <xf numFmtId="0" fontId="10" fillId="2" borderId="13" xfId="4" applyFill="1" applyBorder="1"/>
    <xf numFmtId="0" fontId="13" fillId="2" borderId="13" xfId="5" applyFont="1" applyFill="1" applyBorder="1"/>
    <xf numFmtId="0" fontId="14" fillId="2" borderId="0" xfId="4" applyFont="1" applyFill="1"/>
    <xf numFmtId="0" fontId="14" fillId="2" borderId="13" xfId="4" applyFont="1" applyFill="1" applyBorder="1"/>
    <xf numFmtId="0" fontId="15" fillId="3" borderId="0" xfId="5" applyFont="1" applyFill="1" applyAlignment="1">
      <alignment vertical="center"/>
    </xf>
    <xf numFmtId="0" fontId="16" fillId="3" borderId="0" xfId="5" applyFont="1" applyFill="1" applyAlignment="1">
      <alignment vertical="center"/>
    </xf>
    <xf numFmtId="0" fontId="19" fillId="2" borderId="0" xfId="4" applyFont="1" applyFill="1"/>
    <xf numFmtId="0" fontId="20" fillId="2" borderId="0" xfId="3" applyFont="1" applyFill="1" applyBorder="1" applyAlignment="1" applyProtection="1"/>
    <xf numFmtId="0" fontId="11" fillId="0" borderId="0" xfId="4" applyFont="1"/>
    <xf numFmtId="0" fontId="19" fillId="2" borderId="0" xfId="3" applyFont="1" applyFill="1" applyBorder="1" applyAlignment="1" applyProtection="1"/>
    <xf numFmtId="0" fontId="21" fillId="2" borderId="0" xfId="5" applyFont="1" applyFill="1"/>
    <xf numFmtId="0" fontId="8" fillId="2" borderId="0" xfId="4" applyFont="1" applyFill="1"/>
    <xf numFmtId="0" fontId="4" fillId="2" borderId="0" xfId="5" applyFont="1" applyFill="1"/>
    <xf numFmtId="0" fontId="6" fillId="2" borderId="0" xfId="4" applyFont="1" applyFill="1"/>
    <xf numFmtId="0" fontId="6" fillId="2" borderId="14" xfId="2" applyFill="1" applyBorder="1"/>
    <xf numFmtId="0" fontId="6" fillId="2" borderId="15" xfId="2" applyFill="1" applyBorder="1"/>
    <xf numFmtId="0" fontId="6" fillId="2" borderId="16" xfId="2" applyFill="1" applyBorder="1"/>
    <xf numFmtId="0" fontId="23" fillId="4" borderId="0" xfId="5" applyFont="1" applyFill="1" applyAlignment="1">
      <alignment wrapText="1"/>
    </xf>
    <xf numFmtId="0" fontId="12" fillId="0" borderId="0" xfId="5"/>
    <xf numFmtId="0" fontId="24" fillId="4" borderId="0" xfId="5" applyFont="1" applyFill="1" applyAlignment="1">
      <alignment horizontal="center" vertical="top" wrapText="1"/>
    </xf>
    <xf numFmtId="0" fontId="1" fillId="2" borderId="0" xfId="5" applyFont="1" applyFill="1" applyAlignment="1">
      <alignment vertical="top"/>
    </xf>
    <xf numFmtId="0" fontId="1" fillId="2" borderId="0" xfId="5" applyFont="1" applyFill="1" applyAlignment="1">
      <alignment vertical="top" wrapText="1"/>
    </xf>
    <xf numFmtId="0" fontId="1" fillId="2" borderId="0" xfId="5" applyFont="1" applyFill="1" applyAlignment="1">
      <alignment horizontal="left" vertical="top" wrapText="1"/>
    </xf>
    <xf numFmtId="0" fontId="1" fillId="2" borderId="0" xfId="5" applyFont="1" applyFill="1" applyAlignment="1">
      <alignment horizontal="left" vertical="top"/>
    </xf>
    <xf numFmtId="0" fontId="1" fillId="0" borderId="0" xfId="5" applyFont="1" applyFill="1" applyBorder="1"/>
    <xf numFmtId="0" fontId="6" fillId="0" borderId="0" xfId="0" applyFont="1" applyFill="1" applyBorder="1"/>
    <xf numFmtId="49" fontId="6" fillId="0" borderId="0" xfId="0" applyNumberFormat="1" applyFont="1" applyFill="1" applyBorder="1"/>
    <xf numFmtId="0" fontId="27" fillId="0" borderId="0" xfId="0" applyFont="1" applyFill="1" applyBorder="1" applyAlignment="1">
      <alignment horizontal="left"/>
    </xf>
    <xf numFmtId="0" fontId="2" fillId="0" borderId="0" xfId="5" applyFont="1" applyFill="1" applyBorder="1"/>
    <xf numFmtId="0" fontId="1" fillId="0" borderId="0" xfId="0" applyFont="1" applyFill="1" applyBorder="1"/>
    <xf numFmtId="0" fontId="3" fillId="0" borderId="0" xfId="0" applyFont="1" applyFill="1"/>
    <xf numFmtId="0" fontId="16" fillId="3" borderId="0" xfId="5" applyFont="1" applyFill="1" applyAlignment="1">
      <alignment vertical="center"/>
    </xf>
    <xf numFmtId="0" fontId="5" fillId="2" borderId="0" xfId="1" applyFill="1" applyAlignment="1">
      <alignment horizontal="left"/>
    </xf>
    <xf numFmtId="11" fontId="8" fillId="2" borderId="0" xfId="2" applyNumberFormat="1" applyFont="1" applyFill="1" applyAlignment="1">
      <alignment horizontal="left" wrapText="1"/>
    </xf>
    <xf numFmtId="0" fontId="8" fillId="2" borderId="0" xfId="3" applyNumberFormat="1" applyFont="1" applyFill="1" applyBorder="1" applyAlignment="1" applyProtection="1">
      <alignment wrapText="1"/>
    </xf>
    <xf numFmtId="0" fontId="13" fillId="2" borderId="0" xfId="5" applyFont="1" applyFill="1" applyAlignment="1">
      <alignment wrapText="1"/>
    </xf>
    <xf numFmtId="0" fontId="17" fillId="3" borderId="0" xfId="5" applyFont="1" applyFill="1" applyAlignment="1">
      <alignment vertical="center"/>
    </xf>
    <xf numFmtId="0" fontId="1" fillId="4" borderId="0" xfId="5" applyFont="1" applyFill="1" applyAlignment="1">
      <alignment horizontal="left" vertical="top" wrapText="1"/>
    </xf>
    <xf numFmtId="0" fontId="1" fillId="2" borderId="0" xfId="5" applyFont="1" applyFill="1" applyAlignment="1">
      <alignment horizontal="left" vertical="top" wrapText="1"/>
    </xf>
    <xf numFmtId="0" fontId="6" fillId="2" borderId="0" xfId="5" applyFont="1" applyFill="1" applyAlignment="1">
      <alignment horizontal="left" vertical="top" wrapText="1"/>
    </xf>
    <xf numFmtId="0" fontId="2" fillId="2" borderId="0" xfId="5" applyFont="1" applyFill="1" applyAlignment="1">
      <alignment horizontal="left" vertical="top" wrapText="1"/>
    </xf>
    <xf numFmtId="0" fontId="23" fillId="4" borderId="0" xfId="5" applyFont="1" applyFill="1" applyAlignment="1">
      <alignment horizontal="center" vertical="top" wrapText="1"/>
    </xf>
    <xf numFmtId="0" fontId="1" fillId="4" borderId="0" xfId="5" applyFont="1" applyFill="1" applyAlignment="1">
      <alignment vertical="top" wrapText="1"/>
    </xf>
    <xf numFmtId="0" fontId="24" fillId="0" borderId="0" xfId="5" applyFont="1" applyAlignment="1">
      <alignment vertical="top" wrapText="1"/>
    </xf>
    <xf numFmtId="0" fontId="1" fillId="2" borderId="0" xfId="5" applyFont="1" applyFill="1" applyAlignment="1">
      <alignment vertical="top" wrapText="1"/>
    </xf>
    <xf numFmtId="0" fontId="1" fillId="2" borderId="4" xfId="0" applyFont="1" applyFill="1" applyBorder="1" applyAlignment="1">
      <alignment wrapText="1"/>
    </xf>
    <xf numFmtId="0" fontId="1" fillId="2" borderId="0" xfId="0" applyFont="1" applyFill="1" applyAlignment="1">
      <alignment wrapText="1"/>
    </xf>
    <xf numFmtId="0" fontId="1" fillId="2" borderId="5" xfId="0" applyFont="1" applyFill="1" applyBorder="1" applyAlignment="1">
      <alignment wrapText="1"/>
    </xf>
    <xf numFmtId="0" fontId="1" fillId="2" borderId="4" xfId="0" applyFont="1" applyFill="1" applyBorder="1" applyAlignment="1">
      <alignment horizontal="left" wrapText="1"/>
    </xf>
    <xf numFmtId="0" fontId="1" fillId="2" borderId="0" xfId="0" applyFont="1" applyFill="1" applyAlignment="1">
      <alignment horizontal="left" wrapText="1"/>
    </xf>
    <xf numFmtId="0" fontId="1" fillId="2" borderId="5" xfId="0" applyFont="1" applyFill="1" applyBorder="1" applyAlignment="1">
      <alignment horizontal="left" wrapText="1"/>
    </xf>
    <xf numFmtId="0" fontId="1" fillId="2" borderId="0" xfId="0" applyFont="1" applyFill="1" applyBorder="1" applyAlignment="1">
      <alignment horizontal="left" wrapText="1"/>
    </xf>
  </cellXfs>
  <cellStyles count="9">
    <cellStyle name="Hyperlink" xfId="1" builtinId="8"/>
    <cellStyle name="Hyperlink 2" xfId="6" xr:uid="{88A082C7-68FF-4C96-A0F8-589975F91EF1}"/>
    <cellStyle name="Hyperlink 2 2" xfId="8" xr:uid="{2888D4EB-47E9-49C0-8910-16E2B2A079E6}"/>
    <cellStyle name="Hyperlink_Analysis Tool mid-2013 UK" xfId="3" xr:uid="{07677EE1-081A-4FE2-9645-AA171451AD92}"/>
    <cellStyle name="Normal" xfId="0" builtinId="0"/>
    <cellStyle name="Normal 17" xfId="7" xr:uid="{4D39315C-428C-42B6-BFD3-E83518821B94}"/>
    <cellStyle name="Normal 2" xfId="2" xr:uid="{1EA922A2-562E-4D34-9328-45561EEA8E20}"/>
    <cellStyle name="Normal 3" xfId="5" xr:uid="{E4D5FFB3-E099-4B3D-B090-0F1850D70054}"/>
    <cellStyle name="Normal_Analysis Tool mid-2013 UK" xfId="4" xr:uid="{D3DAE048-12E6-4766-BC1E-44D614FDB497}"/>
  </cellStyles>
  <dxfs count="3">
    <dxf>
      <alignment horizontal="right"/>
    </dxf>
    <dxf>
      <alignment wrapText="1"/>
    </dxf>
    <dxf>
      <numFmt numFmtId="33"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34" Type="http://schemas.openxmlformats.org/officeDocument/2006/relationships/customXml" Target="../customXml/item23.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10" Type="http://schemas.openxmlformats.org/officeDocument/2006/relationships/sheetMetadata" Target="metadata.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xdr:row>
      <xdr:rowOff>53340</xdr:rowOff>
    </xdr:from>
    <xdr:to>
      <xdr:col>8</xdr:col>
      <xdr:colOff>295217</xdr:colOff>
      <xdr:row>6</xdr:row>
      <xdr:rowOff>7620</xdr:rowOff>
    </xdr:to>
    <xdr:pic>
      <xdr:nvPicPr>
        <xdr:cNvPr id="2" name="Picture 7">
          <a:extLst>
            <a:ext uri="{FF2B5EF4-FFF2-40B4-BE49-F238E27FC236}">
              <a16:creationId xmlns:a16="http://schemas.microsoft.com/office/drawing/2014/main" id="{B5D8A8A4-61BE-4794-8E50-199EC5EE7B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4250" y="228600"/>
          <a:ext cx="2743142"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334.713020023148" createdVersion="5" refreshedVersion="6" minRefreshableVersion="3" recordCount="0" supportSubquery="1" supportAdvancedDrill="1" xr:uid="{BC3A6F5C-E185-4255-AACE-E82E637F1558}">
  <cacheSource type="external" connectionId="2"/>
  <cacheFields count="15">
    <cacheField name="[motoring_2020].[Year of Appearance].[Year of Appearance]" caption="Year of Appearance" numFmtId="0" level="1">
      <sharedItems containsSemiMixedTypes="0" containsString="0" containsNumber="1" containsInteger="1" minValue="2010" maxValue="2020" count="11">
        <n v="2010"/>
        <n v="2011"/>
        <n v="2012"/>
        <n v="2013"/>
        <n v="2014"/>
        <n v="2015"/>
        <n v="2016"/>
        <n v="2017"/>
        <n v="2018"/>
        <n v="2019"/>
        <n v="2020"/>
      </sharedItems>
      <extLst>
        <ext xmlns:x15="http://schemas.microsoft.com/office/spreadsheetml/2010/11/main" uri="{4F2E5C28-24EA-4eb8-9CBF-B6C8F9C3D259}">
          <x15:cachedUniqueNames>
            <x15:cachedUniqueName index="0" name="[motoring_2020].[Year of Appearance].&amp;[2010]"/>
            <x15:cachedUniqueName index="1" name="[motoring_2020].[Year of Appearance].&amp;[2011]"/>
            <x15:cachedUniqueName index="2" name="[motoring_2020].[Year of Appearance].&amp;[2012]"/>
            <x15:cachedUniqueName index="3" name="[motoring_2020].[Year of Appearance].&amp;[2013]"/>
            <x15:cachedUniqueName index="4" name="[motoring_2020].[Year of Appearance].&amp;[2014]"/>
            <x15:cachedUniqueName index="5" name="[motoring_2020].[Year of Appearance].&amp;[2015]"/>
            <x15:cachedUniqueName index="6" name="[motoring_2020].[Year of Appearance].&amp;[2016]"/>
            <x15:cachedUniqueName index="7" name="[motoring_2020].[Year of Appearance].&amp;[2017]"/>
            <x15:cachedUniqueName index="8" name="[motoring_2020].[Year of Appearance].&amp;[2018]"/>
            <x15:cachedUniqueName index="9" name="[motoring_2020].[Year of Appearance].&amp;[2019]"/>
            <x15:cachedUniqueName index="10" name="[motoring_2020].[Year of Appearance].&amp;[2020]"/>
          </x15:cachedUniqueNames>
        </ext>
      </extLst>
    </cacheField>
    <cacheField name="[motoring_2020].[Motoring offence group].[Motoring offence group]" caption="Motoring offence group" numFmtId="0" hierarchy="2" level="1">
      <sharedItems count="31">
        <s v="01. Causing death by dangerous driving"/>
        <s v="02. Causing death by careless driving under influence of drink or drugs"/>
        <s v="03. Causing death by careless or inconsiderate driving"/>
        <s v="03a. Causing death by driving without due care / consideration while over prescribed limit - specified controlled drug"/>
        <s v="04. Causing death by driving unlicensed or uninsured drivers"/>
        <s v="04a. Causing death by driving whilst disqualified"/>
        <s v="05. Causing death by aggravated vehicle taking"/>
        <s v="06. Causing serious injury by dangerous driving"/>
        <s v="07. Cause serious injury by driving whilst disqualified"/>
        <s v="08. Causing bodily harm by furious driving"/>
        <s v="09. Causing danger by interfering with a vehicle, road or traffic equipment"/>
        <s v="10. Dangerous driving"/>
        <s v="11. Driving with alcohol in the blood above the prescribed limit"/>
        <s v="12. Drive a motor vehicle with the proportion of specified controlled drug above specified limit"/>
        <s v="13. Other offences related to drink or drug driving"/>
        <s v="13a. Fail to give permission for a laboratory test on a blood specimen having caused death"/>
        <s v="14. Using or causing others to use a handheld mobile phone whilst driving"/>
        <s v="15. Careless driving offences (excl. mobile phone offences)"/>
        <s v="16. Failing to stop or provide information after accident"/>
        <s v="17. Theft of a motor vehicle / aggravated vehicle taking"/>
        <s v="18. Driving licence related offences"/>
        <s v="19. Vehicle insurance offences"/>
        <s v="20. Vehicle registration and excise licence offences"/>
        <s v="21. Work record and employment offences"/>
        <s v="22. Fraud, forgery, etc. associated with vehicle or driver records"/>
        <s v="23. Defective vehicle parts"/>
        <s v="24. Vehicle test offences"/>
        <s v="25. Speed limit offences"/>
        <s v="26. Neglecting road regulations (other than speeding)"/>
        <s v="27. Failing to supply information as to identity of driver when required"/>
        <s v="28. Miscellaneous (other) motoring offences"/>
      </sharedItems>
    </cacheField>
    <cacheField name="[motoring_2020].[Court Type].[Court Type]" caption="Court Type" numFmtId="0" hierarchy="18" level="1">
      <sharedItems containsSemiMixedTypes="0" containsNonDate="0" containsString="0"/>
    </cacheField>
    <cacheField name="[motoring_2020].[Period of disqualification].[Period of disqualification]" caption="Period of disqualification" numFmtId="0" hierarchy="4" level="1">
      <sharedItems containsSemiMixedTypes="0" containsNonDate="0" containsString="0"/>
    </cacheField>
    <cacheField name="[motoring_2020].[Type of disqualification].[Type of disqualification]" caption="Type of disqualification" numFmtId="0" hierarchy="5" level="1">
      <sharedItems containsSemiMixedTypes="0" containsNonDate="0" containsString="0"/>
    </cacheField>
    <cacheField name="[motoring_2020].[Sex].[Sex]" caption="Sex" numFmtId="0" hierarchy="6" level="1">
      <sharedItems containsSemiMixedTypes="0" containsNonDate="0" containsString="0"/>
    </cacheField>
    <cacheField name="[motoring_2020].[Age Group].[Age Group]" caption="Age Group" numFmtId="0" hierarchy="7" level="1">
      <sharedItems containsSemiMixedTypes="0" containsNonDate="0" containsString="0"/>
    </cacheField>
    <cacheField name="[motoring_2020].[Age Range].[Age Range]" caption="Age Range" numFmtId="0" hierarchy="8" level="1">
      <sharedItems containsSemiMixedTypes="0" containsNonDate="0" containsString="0"/>
    </cacheField>
    <cacheField name="[motoring_2020].[Ethnicity].[Ethnicity]" caption="Ethnicity" numFmtId="0" hierarchy="9" level="1">
      <sharedItems containsSemiMixedTypes="0" containsNonDate="0" containsString="0"/>
    </cacheField>
    <cacheField name="[motoring_2020].[Police Force Area].[Police Force Area]" caption="Police Force Area" numFmtId="0" hierarchy="12" level="1">
      <sharedItems containsSemiMixedTypes="0" containsNonDate="0" containsString="0"/>
    </cacheField>
    <cacheField name="[motoring_2020].[Convicted / Not Convicted].[Convicted / Not Convicted]" caption="Convicted / Not Convicted" numFmtId="0" hierarchy="13" level="1">
      <sharedItems containsSemiMixedTypes="0" containsNonDate="0" containsString="0"/>
    </cacheField>
    <cacheField name="[motoring_2020].[Sentenced / Not Sentenced].[Sentenced / Not Sentenced]" caption="Sentenced / Not Sentenced" numFmtId="0" hierarchy="14" level="1">
      <sharedItems containsSemiMixedTypes="0" containsNonDate="0" containsString="0"/>
    </cacheField>
    <cacheField name="[motoring_2020].[Outcome].[Outcome]" caption="Outcome" numFmtId="0" hierarchy="15" level="1">
      <sharedItems containsSemiMixedTypes="0" containsNonDate="0" containsString="0"/>
    </cacheField>
    <cacheField name="[motoring_2020].[Sentence].[Sentence]" caption="Sentence" numFmtId="0" hierarchy="17" level="1">
      <sharedItems containsSemiMixedTypes="0" containsNonDate="0" containsString="0"/>
    </cacheField>
    <cacheField name="[Measures].[Sum of Multiples of Persons]" caption="Sum of Multiples of Persons" numFmtId="0" hierarchy="23" level="32767"/>
  </cacheFields>
  <cacheHierarchies count="28">
    <cacheHierarchy uniqueName="[motoring_2020].[Year of Appearance]" caption="Year of Appearance" attribute="1" defaultMemberUniqueName="[motoring_2020].[Year of Appearance].[All]" allUniqueName="[motoring_2020].[Year of Appearance].[All]" dimensionUniqueName="[motoring_2020]" displayFolder="" count="2" memberValueDatatype="20" unbalanced="0">
      <fieldsUsage count="2">
        <fieldUsage x="-1"/>
        <fieldUsage x="0"/>
      </fieldsUsage>
    </cacheHierarchy>
    <cacheHierarchy uniqueName="[motoring_2020].[Quarter]" caption="Quarter" attribute="1" defaultMemberUniqueName="[motoring_2020].[Quarter].[All]" allUniqueName="[motoring_2020].[Quarter].[All]" dimensionUniqueName="[motoring_2020]" displayFolder="" count="0" memberValueDatatype="130" unbalanced="0"/>
    <cacheHierarchy uniqueName="[motoring_2020].[Motoring offence group]" caption="Motoring offence group" attribute="1" defaultMemberUniqueName="[motoring_2020].[Motoring offence group].[All]" allUniqueName="[motoring_2020].[Motoring offence group].[All]" dimensionUniqueName="[motoring_2020]" displayFolder="" count="2" memberValueDatatype="130" unbalanced="0">
      <fieldsUsage count="2">
        <fieldUsage x="-1"/>
        <fieldUsage x="1"/>
      </fieldsUsage>
    </cacheHierarchy>
    <cacheHierarchy uniqueName="[motoring_2020].[Detailed motoring offence]" caption="Detailed motoring offence" attribute="1" defaultMemberUniqueName="[motoring_2020].[Detailed motoring offence].[All]" allUniqueName="[motoring_2020].[Detailed motoring offence].[All]" dimensionUniqueName="[motoring_2020]" displayFolder="" count="0" memberValueDatatype="130" unbalanced="0"/>
    <cacheHierarchy uniqueName="[motoring_2020].[Period of disqualification]" caption="Period of disqualification" attribute="1" defaultMemberUniqueName="[motoring_2020].[Period of disqualification].[All]" allUniqueName="[motoring_2020].[Period of disqualification].[All]" dimensionUniqueName="[motoring_2020]" displayFolder="" count="2" memberValueDatatype="130" unbalanced="0">
      <fieldsUsage count="2">
        <fieldUsage x="-1"/>
        <fieldUsage x="3"/>
      </fieldsUsage>
    </cacheHierarchy>
    <cacheHierarchy uniqueName="[motoring_2020].[Type of disqualification]" caption="Type of disqualification" attribute="1" defaultMemberUniqueName="[motoring_2020].[Type of disqualification].[All]" allUniqueName="[motoring_2020].[Type of disqualification].[All]" dimensionUniqueName="[motoring_2020]" displayFolder="" count="2" memberValueDatatype="130" unbalanced="0">
      <fieldsUsage count="2">
        <fieldUsage x="-1"/>
        <fieldUsage x="4"/>
      </fieldsUsage>
    </cacheHierarchy>
    <cacheHierarchy uniqueName="[motoring_2020].[Sex]" caption="Sex" attribute="1" defaultMemberUniqueName="[motoring_2020].[Sex].[All]" allUniqueName="[motoring_2020].[Sex].[All]" dimensionUniqueName="[motoring_2020]" displayFolder="" count="2" memberValueDatatype="130" unbalanced="0">
      <fieldsUsage count="2">
        <fieldUsage x="-1"/>
        <fieldUsage x="5"/>
      </fieldsUsage>
    </cacheHierarchy>
    <cacheHierarchy uniqueName="[motoring_2020].[Age Group]" caption="Age Group" attribute="1" defaultMemberUniqueName="[motoring_2020].[Age Group].[All]" allUniqueName="[motoring_2020].[Age Group].[All]" dimensionUniqueName="[motoring_2020]" displayFolder="" count="2" memberValueDatatype="130" unbalanced="0">
      <fieldsUsage count="2">
        <fieldUsage x="-1"/>
        <fieldUsage x="6"/>
      </fieldsUsage>
    </cacheHierarchy>
    <cacheHierarchy uniqueName="[motoring_2020].[Age Range]" caption="Age Range" attribute="1" defaultMemberUniqueName="[motoring_2020].[Age Range].[All]" allUniqueName="[motoring_2020].[Age Range].[All]" dimensionUniqueName="[motoring_2020]" displayFolder="" count="2" memberValueDatatype="130" unbalanced="0">
      <fieldsUsage count="2">
        <fieldUsage x="-1"/>
        <fieldUsage x="7"/>
      </fieldsUsage>
    </cacheHierarchy>
    <cacheHierarchy uniqueName="[motoring_2020].[Ethnicity]" caption="Ethnicity" attribute="1" defaultMemberUniqueName="[motoring_2020].[Ethnicity].[All]" allUniqueName="[motoring_2020].[Ethnicity].[All]" dimensionUniqueName="[motoring_2020]" displayFolder="" count="2" memberValueDatatype="130" unbalanced="0">
      <fieldsUsage count="2">
        <fieldUsage x="-1"/>
        <fieldUsage x="8"/>
      </fieldsUsage>
    </cacheHierarchy>
    <cacheHierarchy uniqueName="[motoring_2020].[Fine Amount]" caption="Fine Amount" attribute="1" defaultMemberUniqueName="[motoring_2020].[Fine Amount].[All]" allUniqueName="[motoring_2020].[Fine Amount].[All]" dimensionUniqueName="[motoring_2020]" displayFolder="" count="0" memberValueDatatype="130" unbalanced="0"/>
    <cacheHierarchy uniqueName="[motoring_2020].[Sentence Length]" caption="Sentence Length" attribute="1" defaultMemberUniqueName="[motoring_2020].[Sentence Length].[All]" allUniqueName="[motoring_2020].[Sentence Length].[All]" dimensionUniqueName="[motoring_2020]" displayFolder="" count="0" memberValueDatatype="130" unbalanced="0"/>
    <cacheHierarchy uniqueName="[motoring_2020].[Police Force Area]" caption="Police Force Area" attribute="1" defaultMemberUniqueName="[motoring_2020].[Police Force Area].[All]" allUniqueName="[motoring_2020].[Police Force Area].[All]" dimensionUniqueName="[motoring_2020]" displayFolder="" count="2" memberValueDatatype="130" unbalanced="0">
      <fieldsUsage count="2">
        <fieldUsage x="-1"/>
        <fieldUsage x="9"/>
      </fieldsUsage>
    </cacheHierarchy>
    <cacheHierarchy uniqueName="[motoring_2020].[Convicted / Not Convicted]" caption="Convicted / Not Convicted" attribute="1" defaultMemberUniqueName="[motoring_2020].[Convicted / Not Convicted].[All]" allUniqueName="[motoring_2020].[Convicted / Not Convicted].[All]" dimensionUniqueName="[motoring_2020]" displayFolder="" count="2" memberValueDatatype="130" unbalanced="0">
      <fieldsUsage count="2">
        <fieldUsage x="-1"/>
        <fieldUsage x="10"/>
      </fieldsUsage>
    </cacheHierarchy>
    <cacheHierarchy uniqueName="[motoring_2020].[Sentenced / Not Sentenced]" caption="Sentenced / Not Sentenced" attribute="1" defaultMemberUniqueName="[motoring_2020].[Sentenced / Not Sentenced].[All]" allUniqueName="[motoring_2020].[Sentenced / Not Sentenced].[All]" dimensionUniqueName="[motoring_2020]" displayFolder="" count="2" memberValueDatatype="130" unbalanced="0">
      <fieldsUsage count="2">
        <fieldUsage x="-1"/>
        <fieldUsage x="11"/>
      </fieldsUsage>
    </cacheHierarchy>
    <cacheHierarchy uniqueName="[motoring_2020].[Outcome]" caption="Outcome" attribute="1" defaultMemberUniqueName="[motoring_2020].[Outcome].[All]" allUniqueName="[motoring_2020].[Outcome].[All]" dimensionUniqueName="[motoring_2020]" displayFolder="" count="2" memberValueDatatype="130" unbalanced="0">
      <fieldsUsage count="2">
        <fieldUsage x="-1"/>
        <fieldUsage x="12"/>
      </fieldsUsage>
    </cacheHierarchy>
    <cacheHierarchy uniqueName="[motoring_2020].[Multiples of Persons]" caption="Multiples of Persons" attribute="1" defaultMemberUniqueName="[motoring_2020].[Multiples of Persons].[All]" allUniqueName="[motoring_2020].[Multiples of Persons].[All]" dimensionUniqueName="[motoring_2020]" displayFolder="" count="0" memberValueDatatype="20" unbalanced="0"/>
    <cacheHierarchy uniqueName="[motoring_2020].[Sentence]" caption="Sentence" attribute="1" defaultMemberUniqueName="[motoring_2020].[Sentence].[All]" allUniqueName="[motoring_2020].[Sentence].[All]" dimensionUniqueName="[motoring_2020]" displayFolder="" count="2" memberValueDatatype="130" unbalanced="0">
      <fieldsUsage count="2">
        <fieldUsage x="-1"/>
        <fieldUsage x="13"/>
      </fieldsUsage>
    </cacheHierarchy>
    <cacheHierarchy uniqueName="[motoring_2020].[Court Type]" caption="Court Type" attribute="1" defaultMemberUniqueName="[motoring_2020].[Court Type].[All]" allUniqueName="[motoring_2020].[Court Type].[All]" dimensionUniqueName="[motoring_2020]" displayFolder="" count="2" memberValueDatatype="130" unbalanced="0">
      <fieldsUsage count="2">
        <fieldUsage x="-1"/>
        <fieldUsage x="2"/>
      </fieldsUsage>
    </cacheHierarchy>
    <cacheHierarchy uniqueName="[motoring_2020].[acslmonths]" caption="acslmonths" attribute="1" defaultMemberUniqueName="[motoring_2020].[acslmonths].[All]" allUniqueName="[motoring_2020].[acslmonths].[All]" dimensionUniqueName="[motoring_2020]" displayFolder="" count="0" memberValueDatatype="5" unbalanced="0" hidden="1"/>
    <cacheHierarchy uniqueName="[motoring_2020].[acslpersons]" caption="acslpersons" attribute="1" defaultMemberUniqueName="[motoring_2020].[acslpersons].[All]" allUniqueName="[motoring_2020].[acslpersons].[All]" dimensionUniqueName="[motoring_2020]" displayFolder="" count="0" memberValueDatatype="20" unbalanced="0" hidden="1"/>
    <cacheHierarchy uniqueName="[motoring_2020].[totalfine]" caption="totalfine" attribute="1" defaultMemberUniqueName="[motoring_2020].[totalfine].[All]" allUniqueName="[motoring_2020].[totalfine].[All]" dimensionUniqueName="[motoring_2020]" displayFolder="" count="0" memberValueDatatype="20" unbalanced="0" hidden="1"/>
    <cacheHierarchy uniqueName="[motoring_2020].[totalfined]" caption="totalfined" attribute="1" defaultMemberUniqueName="[motoring_2020].[totalfined].[All]" allUniqueName="[motoring_2020].[totalfined].[All]" dimensionUniqueName="[motoring_2020]" displayFolder="" count="0" memberValueDatatype="20" unbalanced="0" hidden="1"/>
    <cacheHierarchy uniqueName="[Measures].[Sum of Multiples of Persons]" caption="Sum of Multiples of Persons" measure="1" displayFolder="" measureGroup="motoring_2020" count="0" oneField="1">
      <fieldsUsage count="1">
        <fieldUsage x="14"/>
      </fieldsUsage>
      <extLst>
        <ext xmlns:x15="http://schemas.microsoft.com/office/spreadsheetml/2010/11/main" uri="{B97F6D7D-B522-45F9-BDA1-12C45D357490}">
          <x15:cacheHierarchy aggregatedColumn="16"/>
        </ext>
      </extLst>
    </cacheHierarchy>
    <cacheHierarchy uniqueName="[Measures].[Average custodial sentence length (months)]" caption="Average custodial sentence length (months)" measure="1" displayFolder="" measureGroup="motoring_2020" count="0"/>
    <cacheHierarchy uniqueName="[Measures].[Average Fine (£)]" caption="Average Fine (£)" measure="1" displayFolder="" measureGroup="motoring_2020" count="0"/>
    <cacheHierarchy uniqueName="[Measures].[__XL_Count motoring_2020]" caption="__XL_Count motoring_2020" measure="1" displayFolder="" measureGroup="motoring_2020" count="0" hidden="1"/>
    <cacheHierarchy uniqueName="[Measures].[__No measures defined]" caption="__No measures defined" measure="1" displayFolder="" count="0" hidden="1"/>
  </cacheHierarchies>
  <kpis count="0"/>
  <dimensions count="2">
    <dimension measure="1" name="Measures" uniqueName="[Measures]" caption="Measures"/>
    <dimension name="motoring_2020" uniqueName="[motoring_2020]" caption="motoring_2020"/>
  </dimensions>
  <measureGroups count="1">
    <measureGroup name="motoring_2020" caption="motoring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5E5CB4-76A5-4D71-ACDB-92705FC0D901}" name="PivotTable2" cacheId="5" applyNumberFormats="0" applyBorderFormats="0" applyFontFormats="0" applyPatternFormats="0" applyAlignmentFormats="0" applyWidthHeightFormats="1" dataCaption="Values" tag="bcdc1d09-28b7-4a9d-a626-4dd7ae6ed4f1" updatedVersion="6" minRefreshableVersion="3" useAutoFormatting="1" subtotalHiddenItems="1" colGrandTotals="0" itemPrintTitles="1" createdVersion="5" indent="0" outline="1" outlineData="1" multipleFieldFilters="0">
  <location ref="A29:L62" firstHeaderRow="1" firstDataRow="2" firstDataCol="1" rowPageCount="12" colPageCount="1"/>
  <pivotFields count="15">
    <pivotField axis="axisCol" allDrilled="1" subtotalTop="0" showAll="0" dataSourceSort="1" defaultSubtotal="0" defaultAttributeDrillState="1">
      <items count="11">
        <item x="0"/>
        <item x="1"/>
        <item x="2"/>
        <item x="3"/>
        <item x="4"/>
        <item x="5"/>
        <item x="6"/>
        <item x="7"/>
        <item x="8"/>
        <item x="9"/>
        <item x="10"/>
      </items>
    </pivotField>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0"/>
  </colFields>
  <colItems count="11">
    <i>
      <x/>
    </i>
    <i>
      <x v="1"/>
    </i>
    <i>
      <x v="2"/>
    </i>
    <i>
      <x v="3"/>
    </i>
    <i>
      <x v="4"/>
    </i>
    <i>
      <x v="5"/>
    </i>
    <i>
      <x v="6"/>
    </i>
    <i>
      <x v="7"/>
    </i>
    <i>
      <x v="8"/>
    </i>
    <i>
      <x v="9"/>
    </i>
    <i>
      <x v="10"/>
    </i>
  </colItems>
  <pageFields count="12">
    <pageField fld="2" hier="18" name="[motoring_2020].[Court Type].&amp;[1: Magistrates' Court]" cap="1: Magistrates' Court"/>
    <pageField fld="9" hier="12" name="[motoring_2020].[Police Force Area].[All]" cap="All"/>
    <pageField fld="10" hier="13" name="[motoring_2020].[Convicted / Not Convicted].[All]" cap="All"/>
    <pageField fld="12" hier="15" name="[motoring_2020].[Outcome].[All]" cap="All"/>
    <pageField fld="11" hier="14" name="[motoring_2020].[Sentenced / Not Sentenced].[All]" cap="All"/>
    <pageField fld="13" hier="17" name="[motoring_2020].[Sentence].[All]" cap="All"/>
    <pageField fld="5" hier="6" name="[motoring_2020].[Sex].[All]" cap="All"/>
    <pageField fld="8" hier="9" name="[motoring_2020].[Ethnicity].[All]" cap="All"/>
    <pageField fld="6" hier="7" name="[motoring_2020].[Age Group].[All]" cap="All"/>
    <pageField fld="7" hier="8" name="[motoring_2020].[Age Range].[All]" cap="All"/>
    <pageField fld="4" hier="5" name="[motoring_2020].[Type of disqualification].[All]" cap="All"/>
    <pageField fld="3" hier="4" name="[motoring_2020].[Period of disqualification].[All]" cap="All"/>
  </pageFields>
  <dataFields count="1">
    <dataField name="Sum of Multiples of Persons" fld="14" baseField="0" baseItem="0"/>
  </dataFields>
  <formats count="3">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toring_2020]"/>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0" TargetMode="External"/><Relationship Id="rId1" Type="http://schemas.openxmlformats.org/officeDocument/2006/relationships/hyperlink" Target="https://www.gov.uk/government/statistics/criminal-justice-system-statistics-quarterly-december-2019"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C623-AF86-4E45-B2AF-C2EDF0119037}">
  <dimension ref="A1:Q27"/>
  <sheetViews>
    <sheetView tabSelected="1" workbookViewId="0"/>
  </sheetViews>
  <sheetFormatPr defaultRowHeight="13.2" x14ac:dyDescent="0.25"/>
  <cols>
    <col min="1" max="1" width="3.5546875" style="28" customWidth="1"/>
    <col min="2" max="13" width="11.88671875" style="28" customWidth="1"/>
    <col min="14" max="14" width="3.5546875" style="28" customWidth="1"/>
    <col min="15" max="256" width="8.88671875" style="28"/>
    <col min="257" max="257" width="3.5546875" style="28" customWidth="1"/>
    <col min="258" max="269" width="11.88671875" style="28" customWidth="1"/>
    <col min="270" max="270" width="3.5546875" style="28" customWidth="1"/>
    <col min="271" max="512" width="8.88671875" style="28"/>
    <col min="513" max="513" width="3.5546875" style="28" customWidth="1"/>
    <col min="514" max="525" width="11.88671875" style="28" customWidth="1"/>
    <col min="526" max="526" width="3.5546875" style="28" customWidth="1"/>
    <col min="527" max="768" width="8.88671875" style="28"/>
    <col min="769" max="769" width="3.5546875" style="28" customWidth="1"/>
    <col min="770" max="781" width="11.88671875" style="28" customWidth="1"/>
    <col min="782" max="782" width="3.5546875" style="28" customWidth="1"/>
    <col min="783" max="1024" width="8.88671875" style="28"/>
    <col min="1025" max="1025" width="3.5546875" style="28" customWidth="1"/>
    <col min="1026" max="1037" width="11.88671875" style="28" customWidth="1"/>
    <col min="1038" max="1038" width="3.5546875" style="28" customWidth="1"/>
    <col min="1039" max="1280" width="8.88671875" style="28"/>
    <col min="1281" max="1281" width="3.5546875" style="28" customWidth="1"/>
    <col min="1282" max="1293" width="11.88671875" style="28" customWidth="1"/>
    <col min="1294" max="1294" width="3.5546875" style="28" customWidth="1"/>
    <col min="1295" max="1536" width="8.88671875" style="28"/>
    <col min="1537" max="1537" width="3.5546875" style="28" customWidth="1"/>
    <col min="1538" max="1549" width="11.88671875" style="28" customWidth="1"/>
    <col min="1550" max="1550" width="3.5546875" style="28" customWidth="1"/>
    <col min="1551" max="1792" width="8.88671875" style="28"/>
    <col min="1793" max="1793" width="3.5546875" style="28" customWidth="1"/>
    <col min="1794" max="1805" width="11.88671875" style="28" customWidth="1"/>
    <col min="1806" max="1806" width="3.5546875" style="28" customWidth="1"/>
    <col min="1807" max="2048" width="8.88671875" style="28"/>
    <col min="2049" max="2049" width="3.5546875" style="28" customWidth="1"/>
    <col min="2050" max="2061" width="11.88671875" style="28" customWidth="1"/>
    <col min="2062" max="2062" width="3.5546875" style="28" customWidth="1"/>
    <col min="2063" max="2304" width="8.88671875" style="28"/>
    <col min="2305" max="2305" width="3.5546875" style="28" customWidth="1"/>
    <col min="2306" max="2317" width="11.88671875" style="28" customWidth="1"/>
    <col min="2318" max="2318" width="3.5546875" style="28" customWidth="1"/>
    <col min="2319" max="2560" width="8.88671875" style="28"/>
    <col min="2561" max="2561" width="3.5546875" style="28" customWidth="1"/>
    <col min="2562" max="2573" width="11.88671875" style="28" customWidth="1"/>
    <col min="2574" max="2574" width="3.5546875" style="28" customWidth="1"/>
    <col min="2575" max="2816" width="8.88671875" style="28"/>
    <col min="2817" max="2817" width="3.5546875" style="28" customWidth="1"/>
    <col min="2818" max="2829" width="11.88671875" style="28" customWidth="1"/>
    <col min="2830" max="2830" width="3.5546875" style="28" customWidth="1"/>
    <col min="2831" max="3072" width="8.88671875" style="28"/>
    <col min="3073" max="3073" width="3.5546875" style="28" customWidth="1"/>
    <col min="3074" max="3085" width="11.88671875" style="28" customWidth="1"/>
    <col min="3086" max="3086" width="3.5546875" style="28" customWidth="1"/>
    <col min="3087" max="3328" width="8.88671875" style="28"/>
    <col min="3329" max="3329" width="3.5546875" style="28" customWidth="1"/>
    <col min="3330" max="3341" width="11.88671875" style="28" customWidth="1"/>
    <col min="3342" max="3342" width="3.5546875" style="28" customWidth="1"/>
    <col min="3343" max="3584" width="8.88671875" style="28"/>
    <col min="3585" max="3585" width="3.5546875" style="28" customWidth="1"/>
    <col min="3586" max="3597" width="11.88671875" style="28" customWidth="1"/>
    <col min="3598" max="3598" width="3.5546875" style="28" customWidth="1"/>
    <col min="3599" max="3840" width="8.88671875" style="28"/>
    <col min="3841" max="3841" width="3.5546875" style="28" customWidth="1"/>
    <col min="3842" max="3853" width="11.88671875" style="28" customWidth="1"/>
    <col min="3854" max="3854" width="3.5546875" style="28" customWidth="1"/>
    <col min="3855" max="4096" width="8.88671875" style="28"/>
    <col min="4097" max="4097" width="3.5546875" style="28" customWidth="1"/>
    <col min="4098" max="4109" width="11.88671875" style="28" customWidth="1"/>
    <col min="4110" max="4110" width="3.5546875" style="28" customWidth="1"/>
    <col min="4111" max="4352" width="8.88671875" style="28"/>
    <col min="4353" max="4353" width="3.5546875" style="28" customWidth="1"/>
    <col min="4354" max="4365" width="11.88671875" style="28" customWidth="1"/>
    <col min="4366" max="4366" width="3.5546875" style="28" customWidth="1"/>
    <col min="4367" max="4608" width="8.88671875" style="28"/>
    <col min="4609" max="4609" width="3.5546875" style="28" customWidth="1"/>
    <col min="4610" max="4621" width="11.88671875" style="28" customWidth="1"/>
    <col min="4622" max="4622" width="3.5546875" style="28" customWidth="1"/>
    <col min="4623" max="4864" width="8.88671875" style="28"/>
    <col min="4865" max="4865" width="3.5546875" style="28" customWidth="1"/>
    <col min="4866" max="4877" width="11.88671875" style="28" customWidth="1"/>
    <col min="4878" max="4878" width="3.5546875" style="28" customWidth="1"/>
    <col min="4879" max="5120" width="8.88671875" style="28"/>
    <col min="5121" max="5121" width="3.5546875" style="28" customWidth="1"/>
    <col min="5122" max="5133" width="11.88671875" style="28" customWidth="1"/>
    <col min="5134" max="5134" width="3.5546875" style="28" customWidth="1"/>
    <col min="5135" max="5376" width="8.88671875" style="28"/>
    <col min="5377" max="5377" width="3.5546875" style="28" customWidth="1"/>
    <col min="5378" max="5389" width="11.88671875" style="28" customWidth="1"/>
    <col min="5390" max="5390" width="3.5546875" style="28" customWidth="1"/>
    <col min="5391" max="5632" width="8.88671875" style="28"/>
    <col min="5633" max="5633" width="3.5546875" style="28" customWidth="1"/>
    <col min="5634" max="5645" width="11.88671875" style="28" customWidth="1"/>
    <col min="5646" max="5646" width="3.5546875" style="28" customWidth="1"/>
    <col min="5647" max="5888" width="8.88671875" style="28"/>
    <col min="5889" max="5889" width="3.5546875" style="28" customWidth="1"/>
    <col min="5890" max="5901" width="11.88671875" style="28" customWidth="1"/>
    <col min="5902" max="5902" width="3.5546875" style="28" customWidth="1"/>
    <col min="5903" max="6144" width="8.88671875" style="28"/>
    <col min="6145" max="6145" width="3.5546875" style="28" customWidth="1"/>
    <col min="6146" max="6157" width="11.88671875" style="28" customWidth="1"/>
    <col min="6158" max="6158" width="3.5546875" style="28" customWidth="1"/>
    <col min="6159" max="6400" width="8.88671875" style="28"/>
    <col min="6401" max="6401" width="3.5546875" style="28" customWidth="1"/>
    <col min="6402" max="6413" width="11.88671875" style="28" customWidth="1"/>
    <col min="6414" max="6414" width="3.5546875" style="28" customWidth="1"/>
    <col min="6415" max="6656" width="8.88671875" style="28"/>
    <col min="6657" max="6657" width="3.5546875" style="28" customWidth="1"/>
    <col min="6658" max="6669" width="11.88671875" style="28" customWidth="1"/>
    <col min="6670" max="6670" width="3.5546875" style="28" customWidth="1"/>
    <col min="6671" max="6912" width="8.88671875" style="28"/>
    <col min="6913" max="6913" width="3.5546875" style="28" customWidth="1"/>
    <col min="6914" max="6925" width="11.88671875" style="28" customWidth="1"/>
    <col min="6926" max="6926" width="3.5546875" style="28" customWidth="1"/>
    <col min="6927" max="7168" width="8.88671875" style="28"/>
    <col min="7169" max="7169" width="3.5546875" style="28" customWidth="1"/>
    <col min="7170" max="7181" width="11.88671875" style="28" customWidth="1"/>
    <col min="7182" max="7182" width="3.5546875" style="28" customWidth="1"/>
    <col min="7183" max="7424" width="8.88671875" style="28"/>
    <col min="7425" max="7425" width="3.5546875" style="28" customWidth="1"/>
    <col min="7426" max="7437" width="11.88671875" style="28" customWidth="1"/>
    <col min="7438" max="7438" width="3.5546875" style="28" customWidth="1"/>
    <col min="7439" max="7680" width="8.88671875" style="28"/>
    <col min="7681" max="7681" width="3.5546875" style="28" customWidth="1"/>
    <col min="7682" max="7693" width="11.88671875" style="28" customWidth="1"/>
    <col min="7694" max="7694" width="3.5546875" style="28" customWidth="1"/>
    <col min="7695" max="7936" width="8.88671875" style="28"/>
    <col min="7937" max="7937" width="3.5546875" style="28" customWidth="1"/>
    <col min="7938" max="7949" width="11.88671875" style="28" customWidth="1"/>
    <col min="7950" max="7950" width="3.5546875" style="28" customWidth="1"/>
    <col min="7951" max="8192" width="8.88671875" style="28"/>
    <col min="8193" max="8193" width="3.5546875" style="28" customWidth="1"/>
    <col min="8194" max="8205" width="11.88671875" style="28" customWidth="1"/>
    <col min="8206" max="8206" width="3.5546875" style="28" customWidth="1"/>
    <col min="8207" max="8448" width="8.88671875" style="28"/>
    <col min="8449" max="8449" width="3.5546875" style="28" customWidth="1"/>
    <col min="8450" max="8461" width="11.88671875" style="28" customWidth="1"/>
    <col min="8462" max="8462" width="3.5546875" style="28" customWidth="1"/>
    <col min="8463" max="8704" width="8.88671875" style="28"/>
    <col min="8705" max="8705" width="3.5546875" style="28" customWidth="1"/>
    <col min="8706" max="8717" width="11.88671875" style="28" customWidth="1"/>
    <col min="8718" max="8718" width="3.5546875" style="28" customWidth="1"/>
    <col min="8719" max="8960" width="8.88671875" style="28"/>
    <col min="8961" max="8961" width="3.5546875" style="28" customWidth="1"/>
    <col min="8962" max="8973" width="11.88671875" style="28" customWidth="1"/>
    <col min="8974" max="8974" width="3.5546875" style="28" customWidth="1"/>
    <col min="8975" max="9216" width="8.88671875" style="28"/>
    <col min="9217" max="9217" width="3.5546875" style="28" customWidth="1"/>
    <col min="9218" max="9229" width="11.88671875" style="28" customWidth="1"/>
    <col min="9230" max="9230" width="3.5546875" style="28" customWidth="1"/>
    <col min="9231" max="9472" width="8.88671875" style="28"/>
    <col min="9473" max="9473" width="3.5546875" style="28" customWidth="1"/>
    <col min="9474" max="9485" width="11.88671875" style="28" customWidth="1"/>
    <col min="9486" max="9486" width="3.5546875" style="28" customWidth="1"/>
    <col min="9487" max="9728" width="8.88671875" style="28"/>
    <col min="9729" max="9729" width="3.5546875" style="28" customWidth="1"/>
    <col min="9730" max="9741" width="11.88671875" style="28" customWidth="1"/>
    <col min="9742" max="9742" width="3.5546875" style="28" customWidth="1"/>
    <col min="9743" max="9984" width="8.88671875" style="28"/>
    <col min="9985" max="9985" width="3.5546875" style="28" customWidth="1"/>
    <col min="9986" max="9997" width="11.88671875" style="28" customWidth="1"/>
    <col min="9998" max="9998" width="3.5546875" style="28" customWidth="1"/>
    <col min="9999" max="10240" width="8.88671875" style="28"/>
    <col min="10241" max="10241" width="3.5546875" style="28" customWidth="1"/>
    <col min="10242" max="10253" width="11.88671875" style="28" customWidth="1"/>
    <col min="10254" max="10254" width="3.5546875" style="28" customWidth="1"/>
    <col min="10255" max="10496" width="8.88671875" style="28"/>
    <col min="10497" max="10497" width="3.5546875" style="28" customWidth="1"/>
    <col min="10498" max="10509" width="11.88671875" style="28" customWidth="1"/>
    <col min="10510" max="10510" width="3.5546875" style="28" customWidth="1"/>
    <col min="10511" max="10752" width="8.88671875" style="28"/>
    <col min="10753" max="10753" width="3.5546875" style="28" customWidth="1"/>
    <col min="10754" max="10765" width="11.88671875" style="28" customWidth="1"/>
    <col min="10766" max="10766" width="3.5546875" style="28" customWidth="1"/>
    <col min="10767" max="11008" width="8.88671875" style="28"/>
    <col min="11009" max="11009" width="3.5546875" style="28" customWidth="1"/>
    <col min="11010" max="11021" width="11.88671875" style="28" customWidth="1"/>
    <col min="11022" max="11022" width="3.5546875" style="28" customWidth="1"/>
    <col min="11023" max="11264" width="8.88671875" style="28"/>
    <col min="11265" max="11265" width="3.5546875" style="28" customWidth="1"/>
    <col min="11266" max="11277" width="11.88671875" style="28" customWidth="1"/>
    <col min="11278" max="11278" width="3.5546875" style="28" customWidth="1"/>
    <col min="11279" max="11520" width="8.88671875" style="28"/>
    <col min="11521" max="11521" width="3.5546875" style="28" customWidth="1"/>
    <col min="11522" max="11533" width="11.88671875" style="28" customWidth="1"/>
    <col min="11534" max="11534" width="3.5546875" style="28" customWidth="1"/>
    <col min="11535" max="11776" width="8.88671875" style="28"/>
    <col min="11777" max="11777" width="3.5546875" style="28" customWidth="1"/>
    <col min="11778" max="11789" width="11.88671875" style="28" customWidth="1"/>
    <col min="11790" max="11790" width="3.5546875" style="28" customWidth="1"/>
    <col min="11791" max="12032" width="8.88671875" style="28"/>
    <col min="12033" max="12033" width="3.5546875" style="28" customWidth="1"/>
    <col min="12034" max="12045" width="11.88671875" style="28" customWidth="1"/>
    <col min="12046" max="12046" width="3.5546875" style="28" customWidth="1"/>
    <col min="12047" max="12288" width="8.88671875" style="28"/>
    <col min="12289" max="12289" width="3.5546875" style="28" customWidth="1"/>
    <col min="12290" max="12301" width="11.88671875" style="28" customWidth="1"/>
    <col min="12302" max="12302" width="3.5546875" style="28" customWidth="1"/>
    <col min="12303" max="12544" width="8.88671875" style="28"/>
    <col min="12545" max="12545" width="3.5546875" style="28" customWidth="1"/>
    <col min="12546" max="12557" width="11.88671875" style="28" customWidth="1"/>
    <col min="12558" max="12558" width="3.5546875" style="28" customWidth="1"/>
    <col min="12559" max="12800" width="8.88671875" style="28"/>
    <col min="12801" max="12801" width="3.5546875" style="28" customWidth="1"/>
    <col min="12802" max="12813" width="11.88671875" style="28" customWidth="1"/>
    <col min="12814" max="12814" width="3.5546875" style="28" customWidth="1"/>
    <col min="12815" max="13056" width="8.88671875" style="28"/>
    <col min="13057" max="13057" width="3.5546875" style="28" customWidth="1"/>
    <col min="13058" max="13069" width="11.88671875" style="28" customWidth="1"/>
    <col min="13070" max="13070" width="3.5546875" style="28" customWidth="1"/>
    <col min="13071" max="13312" width="8.88671875" style="28"/>
    <col min="13313" max="13313" width="3.5546875" style="28" customWidth="1"/>
    <col min="13314" max="13325" width="11.88671875" style="28" customWidth="1"/>
    <col min="13326" max="13326" width="3.5546875" style="28" customWidth="1"/>
    <col min="13327" max="13568" width="8.88671875" style="28"/>
    <col min="13569" max="13569" width="3.5546875" style="28" customWidth="1"/>
    <col min="13570" max="13581" width="11.88671875" style="28" customWidth="1"/>
    <col min="13582" max="13582" width="3.5546875" style="28" customWidth="1"/>
    <col min="13583" max="13824" width="8.88671875" style="28"/>
    <col min="13825" max="13825" width="3.5546875" style="28" customWidth="1"/>
    <col min="13826" max="13837" width="11.88671875" style="28" customWidth="1"/>
    <col min="13838" max="13838" width="3.5546875" style="28" customWidth="1"/>
    <col min="13839" max="14080" width="8.88671875" style="28"/>
    <col min="14081" max="14081" width="3.5546875" style="28" customWidth="1"/>
    <col min="14082" max="14093" width="11.88671875" style="28" customWidth="1"/>
    <col min="14094" max="14094" width="3.5546875" style="28" customWidth="1"/>
    <col min="14095" max="14336" width="8.88671875" style="28"/>
    <col min="14337" max="14337" width="3.5546875" style="28" customWidth="1"/>
    <col min="14338" max="14349" width="11.88671875" style="28" customWidth="1"/>
    <col min="14350" max="14350" width="3.5546875" style="28" customWidth="1"/>
    <col min="14351" max="14592" width="8.88671875" style="28"/>
    <col min="14593" max="14593" width="3.5546875" style="28" customWidth="1"/>
    <col min="14594" max="14605" width="11.88671875" style="28" customWidth="1"/>
    <col min="14606" max="14606" width="3.5546875" style="28" customWidth="1"/>
    <col min="14607" max="14848" width="8.88671875" style="28"/>
    <col min="14849" max="14849" width="3.5546875" style="28" customWidth="1"/>
    <col min="14850" max="14861" width="11.88671875" style="28" customWidth="1"/>
    <col min="14862" max="14862" width="3.5546875" style="28" customWidth="1"/>
    <col min="14863" max="15104" width="8.88671875" style="28"/>
    <col min="15105" max="15105" width="3.5546875" style="28" customWidth="1"/>
    <col min="15106" max="15117" width="11.88671875" style="28" customWidth="1"/>
    <col min="15118" max="15118" width="3.5546875" style="28" customWidth="1"/>
    <col min="15119" max="15360" width="8.88671875" style="28"/>
    <col min="15361" max="15361" width="3.5546875" style="28" customWidth="1"/>
    <col min="15362" max="15373" width="11.88671875" style="28" customWidth="1"/>
    <col min="15374" max="15374" width="3.5546875" style="28" customWidth="1"/>
    <col min="15375" max="15616" width="8.88671875" style="28"/>
    <col min="15617" max="15617" width="3.5546875" style="28" customWidth="1"/>
    <col min="15618" max="15629" width="11.88671875" style="28" customWidth="1"/>
    <col min="15630" max="15630" width="3.5546875" style="28" customWidth="1"/>
    <col min="15631" max="15872" width="8.88671875" style="28"/>
    <col min="15873" max="15873" width="3.5546875" style="28" customWidth="1"/>
    <col min="15874" max="15885" width="11.88671875" style="28" customWidth="1"/>
    <col min="15886" max="15886" width="3.5546875" style="28" customWidth="1"/>
    <col min="15887" max="16128" width="8.88671875" style="28"/>
    <col min="16129" max="16129" width="3.5546875" style="28" customWidth="1"/>
    <col min="16130" max="16141" width="11.88671875" style="28" customWidth="1"/>
    <col min="16142" max="16142" width="3.5546875" style="28" customWidth="1"/>
    <col min="16143" max="16384" width="8.88671875" style="28"/>
  </cols>
  <sheetData>
    <row r="1" spans="1:17" x14ac:dyDescent="0.25">
      <c r="A1" s="25"/>
      <c r="B1" s="26"/>
      <c r="C1" s="26"/>
      <c r="D1" s="26"/>
      <c r="E1" s="26"/>
      <c r="F1" s="26"/>
      <c r="G1" s="26"/>
      <c r="H1" s="26"/>
      <c r="I1" s="26"/>
      <c r="J1" s="26"/>
      <c r="K1" s="26"/>
      <c r="L1" s="26"/>
      <c r="M1" s="26"/>
      <c r="N1" s="27"/>
    </row>
    <row r="2" spans="1:17" x14ac:dyDescent="0.25">
      <c r="A2" s="29"/>
      <c r="N2" s="30"/>
    </row>
    <row r="3" spans="1:17" x14ac:dyDescent="0.25">
      <c r="A3" s="29"/>
      <c r="N3" s="30"/>
    </row>
    <row r="4" spans="1:17" x14ac:dyDescent="0.25">
      <c r="A4" s="29"/>
      <c r="N4" s="30"/>
    </row>
    <row r="5" spans="1:17" x14ac:dyDescent="0.25">
      <c r="A5" s="29"/>
      <c r="N5" s="30"/>
    </row>
    <row r="6" spans="1:17" x14ac:dyDescent="0.25">
      <c r="A6" s="29"/>
      <c r="N6" s="30"/>
    </row>
    <row r="7" spans="1:17" x14ac:dyDescent="0.25">
      <c r="A7" s="29"/>
      <c r="N7" s="30"/>
    </row>
    <row r="8" spans="1:17" ht="13.8" x14ac:dyDescent="0.25">
      <c r="A8" s="29"/>
      <c r="B8" s="31" t="s">
        <v>83</v>
      </c>
      <c r="C8" s="31"/>
      <c r="D8" s="31"/>
      <c r="E8" s="32"/>
      <c r="F8" s="32"/>
      <c r="G8" s="32"/>
      <c r="H8" s="32"/>
      <c r="I8" s="32"/>
      <c r="J8" s="32"/>
      <c r="K8" s="32"/>
      <c r="L8" s="32"/>
      <c r="M8" s="32"/>
      <c r="N8" s="30"/>
    </row>
    <row r="9" spans="1:17" ht="13.8" x14ac:dyDescent="0.25">
      <c r="A9" s="29"/>
      <c r="B9" s="31" t="s">
        <v>123</v>
      </c>
      <c r="C9" s="31"/>
      <c r="D9" s="31"/>
      <c r="E9" s="31"/>
      <c r="F9" s="31"/>
      <c r="G9" s="31"/>
      <c r="H9" s="32"/>
      <c r="I9" s="32"/>
      <c r="J9" s="32"/>
      <c r="K9" s="32"/>
      <c r="L9" s="32"/>
      <c r="M9" s="32"/>
      <c r="N9" s="30"/>
    </row>
    <row r="10" spans="1:17" ht="13.8" x14ac:dyDescent="0.25">
      <c r="A10" s="29"/>
      <c r="B10" s="32"/>
      <c r="C10" s="32"/>
      <c r="D10" s="32"/>
      <c r="E10" s="32"/>
      <c r="F10" s="32"/>
      <c r="G10" s="32"/>
      <c r="H10" s="32"/>
      <c r="I10" s="32"/>
      <c r="J10" s="32"/>
      <c r="K10" s="32"/>
      <c r="L10" s="32"/>
      <c r="M10" s="32"/>
      <c r="N10" s="30"/>
    </row>
    <row r="11" spans="1:17" ht="13.8" x14ac:dyDescent="0.25">
      <c r="A11" s="29"/>
      <c r="B11" s="31" t="s">
        <v>84</v>
      </c>
      <c r="C11" s="32"/>
      <c r="D11" s="32"/>
      <c r="E11" s="32"/>
      <c r="F11" s="32"/>
      <c r="G11" s="32"/>
      <c r="H11" s="32"/>
      <c r="I11" s="32"/>
      <c r="J11" s="32"/>
      <c r="K11" s="32"/>
      <c r="L11" s="32"/>
      <c r="M11" s="32"/>
      <c r="N11" s="30"/>
    </row>
    <row r="12" spans="1:17" ht="45" customHeight="1" x14ac:dyDescent="0.25">
      <c r="A12" s="29"/>
      <c r="B12" s="72" t="s">
        <v>124</v>
      </c>
      <c r="C12" s="72"/>
      <c r="D12" s="72"/>
      <c r="E12" s="72"/>
      <c r="F12" s="72"/>
      <c r="G12" s="72"/>
      <c r="H12" s="72"/>
      <c r="I12" s="72"/>
      <c r="J12" s="72"/>
      <c r="K12" s="72"/>
      <c r="L12" s="72"/>
      <c r="M12" s="72"/>
      <c r="N12" s="33"/>
      <c r="O12" s="34"/>
      <c r="P12" s="34"/>
      <c r="Q12" s="34"/>
    </row>
    <row r="13" spans="1:17" ht="13.8" x14ac:dyDescent="0.25">
      <c r="A13" s="35"/>
      <c r="B13" s="32"/>
      <c r="C13" s="36"/>
      <c r="D13" s="36"/>
      <c r="E13" s="36"/>
      <c r="F13" s="36"/>
      <c r="G13" s="36"/>
      <c r="H13" s="36"/>
      <c r="I13" s="36"/>
      <c r="J13" s="36"/>
      <c r="K13" s="36"/>
      <c r="L13" s="36"/>
      <c r="M13" s="36"/>
      <c r="N13" s="33"/>
      <c r="O13" s="34"/>
      <c r="P13" s="34"/>
      <c r="Q13" s="34"/>
    </row>
    <row r="14" spans="1:17" ht="14.4" x14ac:dyDescent="0.3">
      <c r="A14" s="29"/>
      <c r="B14" s="37" t="s">
        <v>85</v>
      </c>
      <c r="C14" s="38"/>
      <c r="D14" s="38"/>
      <c r="E14" s="38"/>
      <c r="F14" s="38"/>
      <c r="G14" s="38"/>
      <c r="H14" s="38"/>
      <c r="I14" s="38"/>
      <c r="J14" s="38"/>
      <c r="K14" s="38"/>
      <c r="L14" s="38"/>
      <c r="M14" s="38"/>
      <c r="N14" s="39"/>
    </row>
    <row r="15" spans="1:17" ht="45" customHeight="1" x14ac:dyDescent="0.25">
      <c r="A15" s="29"/>
      <c r="B15" s="73" t="s">
        <v>86</v>
      </c>
      <c r="C15" s="74"/>
      <c r="D15" s="74"/>
      <c r="E15" s="74"/>
      <c r="F15" s="74"/>
      <c r="G15" s="74"/>
      <c r="H15" s="74"/>
      <c r="I15" s="74"/>
      <c r="J15" s="74"/>
      <c r="K15" s="74"/>
      <c r="L15" s="74"/>
      <c r="M15" s="74"/>
      <c r="N15" s="40"/>
    </row>
    <row r="16" spans="1:17" x14ac:dyDescent="0.25">
      <c r="A16" s="29"/>
      <c r="C16" s="41"/>
      <c r="D16" s="41"/>
      <c r="E16" s="41"/>
      <c r="F16" s="41"/>
      <c r="G16" s="41"/>
      <c r="H16" s="41"/>
      <c r="I16" s="41"/>
      <c r="J16" s="41"/>
      <c r="K16" s="41"/>
      <c r="L16" s="41"/>
      <c r="M16" s="41"/>
      <c r="N16" s="42"/>
    </row>
    <row r="17" spans="1:14" x14ac:dyDescent="0.25">
      <c r="A17" s="29"/>
      <c r="B17" s="43" t="s">
        <v>87</v>
      </c>
      <c r="C17" s="44"/>
      <c r="D17" s="41"/>
      <c r="E17" s="41"/>
      <c r="F17" s="41"/>
      <c r="G17" s="41"/>
      <c r="H17" s="41"/>
      <c r="I17" s="41"/>
      <c r="J17" s="41"/>
      <c r="K17" s="41"/>
      <c r="L17" s="41"/>
      <c r="M17" s="41"/>
      <c r="N17" s="42"/>
    </row>
    <row r="18" spans="1:14" x14ac:dyDescent="0.25">
      <c r="A18" s="29"/>
      <c r="B18" s="70" t="s">
        <v>317</v>
      </c>
      <c r="C18" s="70"/>
      <c r="D18" s="41"/>
      <c r="E18" s="41"/>
      <c r="F18" s="41"/>
      <c r="G18" s="41"/>
      <c r="H18" s="41"/>
      <c r="I18" s="41"/>
      <c r="J18" s="41"/>
      <c r="K18" s="41"/>
      <c r="L18" s="41"/>
      <c r="M18" s="41"/>
      <c r="N18" s="42"/>
    </row>
    <row r="19" spans="1:14" x14ac:dyDescent="0.25">
      <c r="A19" s="29"/>
      <c r="B19" s="70" t="s">
        <v>320</v>
      </c>
      <c r="C19" s="70"/>
      <c r="D19" s="41"/>
      <c r="E19" s="41"/>
      <c r="F19" s="41"/>
      <c r="G19" s="41"/>
      <c r="H19" s="41"/>
      <c r="I19" s="41"/>
      <c r="J19" s="41"/>
      <c r="K19" s="41"/>
      <c r="L19" s="41"/>
      <c r="M19" s="41"/>
      <c r="N19" s="42"/>
    </row>
    <row r="20" spans="1:14" x14ac:dyDescent="0.25">
      <c r="A20" s="29"/>
      <c r="B20" s="70" t="s">
        <v>321</v>
      </c>
      <c r="C20" s="70"/>
      <c r="D20" s="41"/>
      <c r="E20" s="41"/>
      <c r="F20" s="41"/>
      <c r="G20" s="41"/>
      <c r="H20" s="41"/>
      <c r="I20" s="41"/>
      <c r="J20" s="41"/>
      <c r="K20" s="41"/>
      <c r="L20" s="41"/>
      <c r="M20" s="41"/>
      <c r="N20" s="42"/>
    </row>
    <row r="21" spans="1:14" ht="14.4" x14ac:dyDescent="0.3">
      <c r="A21" s="29"/>
      <c r="B21" s="75" t="s">
        <v>125</v>
      </c>
      <c r="C21" s="75"/>
      <c r="D21" s="45"/>
      <c r="E21" s="38"/>
      <c r="F21" s="38"/>
      <c r="G21" s="38"/>
      <c r="H21" s="38"/>
      <c r="I21" s="38"/>
      <c r="J21" s="38"/>
      <c r="K21" s="38"/>
      <c r="L21" s="38"/>
      <c r="M21" s="38"/>
      <c r="N21" s="39"/>
    </row>
    <row r="22" spans="1:14" ht="14.4" x14ac:dyDescent="0.3">
      <c r="A22" s="29"/>
      <c r="B22" s="46"/>
      <c r="C22" s="47"/>
      <c r="D22" s="45"/>
      <c r="E22" s="45"/>
      <c r="F22" s="38"/>
      <c r="G22" s="38"/>
      <c r="H22" s="38"/>
      <c r="I22" s="38"/>
      <c r="J22" s="38"/>
      <c r="K22" s="38"/>
      <c r="L22" s="38"/>
      <c r="M22" s="38"/>
      <c r="N22" s="39"/>
    </row>
    <row r="23" spans="1:14" ht="14.4" x14ac:dyDescent="0.3">
      <c r="A23" s="29"/>
      <c r="B23" s="48"/>
      <c r="C23" s="38"/>
      <c r="D23" s="45"/>
      <c r="E23" s="45"/>
      <c r="F23" s="38"/>
      <c r="G23" s="38"/>
      <c r="H23" s="38"/>
      <c r="I23" s="38"/>
      <c r="J23" s="38"/>
      <c r="K23" s="38"/>
      <c r="L23" s="38"/>
      <c r="M23" s="38"/>
      <c r="N23" s="39"/>
    </row>
    <row r="24" spans="1:14" ht="13.8" x14ac:dyDescent="0.25">
      <c r="A24" s="29"/>
      <c r="B24" s="49" t="s">
        <v>88</v>
      </c>
      <c r="C24" s="50"/>
      <c r="N24" s="30"/>
    </row>
    <row r="25" spans="1:14" x14ac:dyDescent="0.25">
      <c r="A25" s="29"/>
      <c r="B25" s="71" t="s">
        <v>126</v>
      </c>
      <c r="C25" s="71"/>
      <c r="D25" s="71"/>
      <c r="E25" s="71"/>
      <c r="F25" s="71"/>
      <c r="G25" s="71"/>
      <c r="H25" s="71"/>
      <c r="I25" s="71"/>
      <c r="N25" s="30"/>
    </row>
    <row r="26" spans="1:14" x14ac:dyDescent="0.25">
      <c r="A26" s="29"/>
      <c r="B26" s="51" t="s">
        <v>89</v>
      </c>
      <c r="C26" s="52"/>
      <c r="N26" s="30"/>
    </row>
    <row r="27" spans="1:14" x14ac:dyDescent="0.25">
      <c r="A27" s="53"/>
      <c r="B27" s="54"/>
      <c r="C27" s="54"/>
      <c r="D27" s="54"/>
      <c r="E27" s="54"/>
      <c r="F27" s="54"/>
      <c r="G27" s="54"/>
      <c r="H27" s="54"/>
      <c r="I27" s="54"/>
      <c r="J27" s="54"/>
      <c r="K27" s="54"/>
      <c r="L27" s="54"/>
      <c r="M27" s="54"/>
      <c r="N27" s="55"/>
    </row>
  </sheetData>
  <mergeCells count="4">
    <mergeCell ref="B25:I25"/>
    <mergeCell ref="B12:M12"/>
    <mergeCell ref="B15:M15"/>
    <mergeCell ref="B21:C21"/>
  </mergeCells>
  <hyperlinks>
    <hyperlink ref="B25" r:id="rId1" display="https://www.gov.uk/government/statistics/criminal-justice-system-statistics-quarterly-december-2019" xr:uid="{5B5347F8-FE90-4219-BF21-E2D4E7EB7268}"/>
    <hyperlink ref="B25:I25" r:id="rId2" display="https://www.gov.uk/government/statistics/criminal-justice-system-statistics-quarterly-december-2020" xr:uid="{AE09E5B0-826F-4468-AAC0-366A04262EA2}"/>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C813A-30B6-4378-BE41-579DD7430AFF}">
  <dimension ref="A1:M23"/>
  <sheetViews>
    <sheetView showGridLines="0" zoomScale="96" zoomScaleNormal="96" workbookViewId="0">
      <selection sqref="A1:B1"/>
    </sheetView>
  </sheetViews>
  <sheetFormatPr defaultRowHeight="14.4" x14ac:dyDescent="0.3"/>
  <cols>
    <col min="1" max="1" width="3.44140625" style="57" customWidth="1"/>
    <col min="2" max="16384" width="8.88671875" style="57"/>
  </cols>
  <sheetData>
    <row r="1" spans="1:13" x14ac:dyDescent="0.3">
      <c r="A1" s="80" t="s">
        <v>90</v>
      </c>
      <c r="B1" s="80"/>
      <c r="C1" s="56"/>
      <c r="D1" s="56"/>
      <c r="E1" s="56"/>
      <c r="F1" s="56"/>
      <c r="G1" s="56"/>
      <c r="H1" s="56"/>
      <c r="I1" s="56"/>
      <c r="J1" s="56"/>
      <c r="K1" s="56"/>
      <c r="L1" s="56"/>
      <c r="M1" s="56"/>
    </row>
    <row r="2" spans="1:13" ht="41.25" customHeight="1" x14ac:dyDescent="0.3">
      <c r="A2" s="58" t="s">
        <v>91</v>
      </c>
      <c r="B2" s="81" t="s">
        <v>92</v>
      </c>
      <c r="C2" s="81"/>
      <c r="D2" s="81"/>
      <c r="E2" s="81"/>
      <c r="F2" s="81"/>
      <c r="G2" s="81"/>
      <c r="H2" s="81"/>
      <c r="I2" s="81"/>
      <c r="J2" s="81"/>
      <c r="K2" s="81"/>
      <c r="L2" s="81"/>
      <c r="M2" s="81"/>
    </row>
    <row r="3" spans="1:13" ht="40.5" customHeight="1" x14ac:dyDescent="0.3">
      <c r="A3" s="59" t="s">
        <v>93</v>
      </c>
      <c r="B3" s="82" t="s">
        <v>94</v>
      </c>
      <c r="C3" s="82"/>
      <c r="D3" s="82"/>
      <c r="E3" s="82"/>
      <c r="F3" s="82"/>
      <c r="G3" s="82"/>
      <c r="H3" s="82"/>
      <c r="I3" s="82"/>
      <c r="J3" s="82"/>
      <c r="K3" s="82"/>
      <c r="L3" s="82"/>
      <c r="M3" s="82"/>
    </row>
    <row r="4" spans="1:13" ht="30.75" customHeight="1" x14ac:dyDescent="0.3">
      <c r="A4" s="60" t="s">
        <v>95</v>
      </c>
      <c r="B4" s="83" t="s">
        <v>96</v>
      </c>
      <c r="C4" s="83"/>
      <c r="D4" s="83"/>
      <c r="E4" s="83"/>
      <c r="F4" s="83"/>
      <c r="G4" s="83"/>
      <c r="H4" s="83"/>
      <c r="I4" s="83"/>
      <c r="J4" s="83"/>
      <c r="K4" s="83"/>
      <c r="L4" s="83"/>
      <c r="M4" s="83"/>
    </row>
    <row r="5" spans="1:13" ht="27.75" customHeight="1" x14ac:dyDescent="0.3">
      <c r="A5" s="60" t="s">
        <v>97</v>
      </c>
      <c r="B5" s="77" t="s">
        <v>98</v>
      </c>
      <c r="C5" s="77"/>
      <c r="D5" s="77"/>
      <c r="E5" s="77"/>
      <c r="F5" s="77"/>
      <c r="G5" s="77"/>
      <c r="H5" s="77"/>
      <c r="I5" s="77"/>
      <c r="J5" s="77"/>
      <c r="K5" s="77"/>
      <c r="L5" s="77"/>
      <c r="M5" s="77"/>
    </row>
    <row r="6" spans="1:13" x14ac:dyDescent="0.3">
      <c r="A6" s="60"/>
      <c r="B6" s="61"/>
      <c r="C6" s="61"/>
      <c r="D6" s="61"/>
      <c r="E6" s="61"/>
      <c r="F6" s="61"/>
      <c r="G6" s="61"/>
      <c r="H6" s="61"/>
      <c r="I6" s="61"/>
      <c r="J6" s="61"/>
      <c r="K6" s="61"/>
      <c r="L6" s="61"/>
      <c r="M6" s="61"/>
    </row>
    <row r="7" spans="1:13" x14ac:dyDescent="0.3">
      <c r="A7" s="79" t="s">
        <v>99</v>
      </c>
      <c r="B7" s="79"/>
      <c r="C7" s="62"/>
      <c r="D7" s="62"/>
      <c r="E7" s="62"/>
      <c r="F7" s="62"/>
      <c r="G7" s="62"/>
      <c r="H7" s="62"/>
      <c r="I7" s="62"/>
      <c r="J7" s="62"/>
      <c r="K7" s="62"/>
      <c r="L7" s="62"/>
      <c r="M7" s="62"/>
    </row>
    <row r="8" spans="1:13" ht="48" customHeight="1" x14ac:dyDescent="0.3">
      <c r="A8" s="59" t="s">
        <v>91</v>
      </c>
      <c r="B8" s="77" t="s">
        <v>318</v>
      </c>
      <c r="C8" s="77"/>
      <c r="D8" s="77"/>
      <c r="E8" s="77"/>
      <c r="F8" s="77"/>
      <c r="G8" s="77"/>
      <c r="H8" s="77"/>
      <c r="I8" s="77"/>
      <c r="J8" s="77"/>
      <c r="K8" s="77"/>
      <c r="L8" s="77"/>
      <c r="M8" s="77"/>
    </row>
    <row r="9" spans="1:13" ht="45.6" customHeight="1" x14ac:dyDescent="0.3">
      <c r="A9" s="59" t="s">
        <v>93</v>
      </c>
      <c r="B9" s="77" t="s">
        <v>127</v>
      </c>
      <c r="C9" s="77"/>
      <c r="D9" s="77"/>
      <c r="E9" s="77"/>
      <c r="F9" s="77"/>
      <c r="G9" s="77"/>
      <c r="H9" s="77"/>
      <c r="I9" s="77"/>
      <c r="J9" s="77"/>
      <c r="K9" s="77"/>
      <c r="L9" s="77"/>
      <c r="M9" s="77"/>
    </row>
    <row r="10" spans="1:13" ht="54.6" customHeight="1" x14ac:dyDescent="0.3">
      <c r="A10" s="59" t="s">
        <v>95</v>
      </c>
      <c r="B10" s="77" t="s">
        <v>100</v>
      </c>
      <c r="C10" s="77"/>
      <c r="D10" s="77"/>
      <c r="E10" s="77"/>
      <c r="F10" s="77"/>
      <c r="G10" s="77"/>
      <c r="H10" s="77"/>
      <c r="I10" s="77"/>
      <c r="J10" s="77"/>
      <c r="K10" s="77"/>
      <c r="L10" s="77"/>
      <c r="M10" s="77"/>
    </row>
    <row r="11" spans="1:13" ht="43.2" customHeight="1" x14ac:dyDescent="0.3">
      <c r="A11" s="59" t="s">
        <v>102</v>
      </c>
      <c r="B11" s="77" t="s">
        <v>101</v>
      </c>
      <c r="C11" s="77"/>
      <c r="D11" s="77"/>
      <c r="E11" s="77"/>
      <c r="F11" s="77"/>
      <c r="G11" s="77"/>
      <c r="H11" s="77"/>
      <c r="I11" s="77"/>
      <c r="J11" s="77"/>
      <c r="K11" s="77"/>
      <c r="L11" s="77"/>
      <c r="M11" s="77"/>
    </row>
    <row r="12" spans="1:13" ht="73.8" customHeight="1" x14ac:dyDescent="0.3">
      <c r="A12" s="59" t="s">
        <v>97</v>
      </c>
      <c r="B12" s="77" t="s">
        <v>103</v>
      </c>
      <c r="C12" s="77"/>
      <c r="D12" s="77"/>
      <c r="E12" s="77"/>
      <c r="F12" s="77"/>
      <c r="G12" s="77"/>
      <c r="H12" s="77"/>
      <c r="I12" s="77"/>
      <c r="J12" s="77"/>
      <c r="K12" s="77"/>
      <c r="L12" s="77"/>
      <c r="M12" s="77"/>
    </row>
    <row r="13" spans="1:13" x14ac:dyDescent="0.3">
      <c r="A13" s="59" t="s">
        <v>102</v>
      </c>
      <c r="B13" s="77" t="s">
        <v>105</v>
      </c>
      <c r="C13" s="77"/>
      <c r="D13" s="77"/>
      <c r="E13" s="77"/>
      <c r="F13" s="77"/>
      <c r="G13" s="77"/>
      <c r="H13" s="77"/>
      <c r="I13" s="77"/>
      <c r="J13" s="77"/>
      <c r="K13" s="77"/>
      <c r="L13" s="77"/>
      <c r="M13" s="77"/>
    </row>
    <row r="14" spans="1:13" ht="42" customHeight="1" x14ac:dyDescent="0.3">
      <c r="A14" s="59" t="s">
        <v>104</v>
      </c>
      <c r="B14" s="78" t="s">
        <v>107</v>
      </c>
      <c r="C14" s="78"/>
      <c r="D14" s="78"/>
      <c r="E14" s="78"/>
      <c r="F14" s="78"/>
      <c r="G14" s="78"/>
      <c r="H14" s="78"/>
      <c r="I14" s="78"/>
      <c r="J14" s="78"/>
      <c r="K14" s="78"/>
      <c r="L14" s="78"/>
      <c r="M14" s="78"/>
    </row>
    <row r="15" spans="1:13" ht="72.599999999999994" customHeight="1" x14ac:dyDescent="0.3">
      <c r="A15" s="57" t="s">
        <v>106</v>
      </c>
      <c r="B15" s="77" t="s">
        <v>109</v>
      </c>
      <c r="C15" s="77"/>
      <c r="D15" s="77"/>
      <c r="E15" s="77"/>
      <c r="F15" s="77"/>
      <c r="G15" s="77"/>
      <c r="H15" s="77"/>
      <c r="I15" s="77"/>
      <c r="J15" s="77"/>
      <c r="K15" s="77"/>
      <c r="L15" s="77"/>
      <c r="M15" s="77"/>
    </row>
    <row r="16" spans="1:13" x14ac:dyDescent="0.3">
      <c r="A16" s="57" t="s">
        <v>108</v>
      </c>
      <c r="B16" s="77" t="s">
        <v>111</v>
      </c>
      <c r="C16" s="77"/>
      <c r="D16" s="77"/>
      <c r="E16" s="77"/>
      <c r="F16" s="77"/>
      <c r="G16" s="77"/>
      <c r="H16" s="77"/>
      <c r="I16" s="77"/>
      <c r="J16" s="77"/>
      <c r="K16" s="77"/>
      <c r="L16" s="77"/>
      <c r="M16" s="77"/>
    </row>
    <row r="17" spans="1:13" ht="26.4" customHeight="1" x14ac:dyDescent="0.3">
      <c r="A17" s="59" t="s">
        <v>110</v>
      </c>
      <c r="B17" s="77" t="s">
        <v>113</v>
      </c>
      <c r="C17" s="77"/>
      <c r="D17" s="77"/>
      <c r="E17" s="77"/>
      <c r="F17" s="77"/>
      <c r="G17" s="77"/>
      <c r="H17" s="77"/>
      <c r="I17" s="77"/>
      <c r="J17" s="77"/>
      <c r="K17" s="77"/>
      <c r="L17" s="77"/>
      <c r="M17" s="77"/>
    </row>
    <row r="18" spans="1:13" ht="48.6" customHeight="1" x14ac:dyDescent="0.3">
      <c r="A18" s="59" t="s">
        <v>112</v>
      </c>
      <c r="B18" s="76" t="s">
        <v>115</v>
      </c>
      <c r="C18" s="76"/>
      <c r="D18" s="76"/>
      <c r="E18" s="76"/>
      <c r="F18" s="76"/>
      <c r="G18" s="76"/>
      <c r="H18" s="76"/>
      <c r="I18" s="76"/>
      <c r="J18" s="76"/>
      <c r="K18" s="76"/>
      <c r="L18" s="76"/>
      <c r="M18" s="76"/>
    </row>
    <row r="19" spans="1:13" ht="31.2" customHeight="1" x14ac:dyDescent="0.3">
      <c r="A19" s="59" t="s">
        <v>114</v>
      </c>
      <c r="B19" s="76" t="s">
        <v>128</v>
      </c>
      <c r="C19" s="77"/>
      <c r="D19" s="77"/>
      <c r="E19" s="77"/>
      <c r="F19" s="77"/>
      <c r="G19" s="77"/>
      <c r="H19" s="77"/>
      <c r="I19" s="77"/>
      <c r="J19" s="77"/>
      <c r="K19" s="77"/>
      <c r="L19" s="77"/>
      <c r="M19" s="77"/>
    </row>
    <row r="20" spans="1:13" x14ac:dyDescent="0.3">
      <c r="A20" s="59" t="s">
        <v>116</v>
      </c>
      <c r="B20" s="76" t="s">
        <v>118</v>
      </c>
      <c r="C20" s="77"/>
      <c r="D20" s="77"/>
      <c r="E20" s="77"/>
      <c r="F20" s="77"/>
      <c r="G20" s="77"/>
      <c r="H20" s="77"/>
      <c r="I20" s="77"/>
      <c r="J20" s="77"/>
      <c r="K20" s="77"/>
      <c r="L20" s="77"/>
      <c r="M20" s="77"/>
    </row>
    <row r="21" spans="1:13" ht="31.2" customHeight="1" x14ac:dyDescent="0.3">
      <c r="A21" s="59" t="s">
        <v>117</v>
      </c>
      <c r="B21" s="76" t="s">
        <v>119</v>
      </c>
      <c r="C21" s="77"/>
      <c r="D21" s="77"/>
      <c r="E21" s="77"/>
      <c r="F21" s="77"/>
      <c r="G21" s="77"/>
      <c r="H21" s="77"/>
      <c r="I21" s="77"/>
      <c r="J21" s="77"/>
      <c r="K21" s="77"/>
      <c r="L21" s="77"/>
      <c r="M21" s="77"/>
    </row>
    <row r="22" spans="1:13" ht="30.6" customHeight="1" x14ac:dyDescent="0.3">
      <c r="A22" s="59" t="s">
        <v>319</v>
      </c>
      <c r="B22" s="76" t="s">
        <v>120</v>
      </c>
      <c r="C22" s="77"/>
      <c r="D22" s="77"/>
      <c r="E22" s="77"/>
      <c r="F22" s="77"/>
      <c r="G22" s="77"/>
      <c r="H22" s="77"/>
      <c r="I22" s="77"/>
      <c r="J22" s="77"/>
      <c r="K22" s="77"/>
      <c r="L22" s="77"/>
      <c r="M22" s="77"/>
    </row>
    <row r="23" spans="1:13" x14ac:dyDescent="0.3">
      <c r="A23" s="59"/>
    </row>
  </sheetData>
  <mergeCells count="21">
    <mergeCell ref="B8:M8"/>
    <mergeCell ref="A7:B7"/>
    <mergeCell ref="A1:B1"/>
    <mergeCell ref="B2:M2"/>
    <mergeCell ref="B3:M3"/>
    <mergeCell ref="B4:M4"/>
    <mergeCell ref="B5:M5"/>
    <mergeCell ref="B9:M9"/>
    <mergeCell ref="B10:M10"/>
    <mergeCell ref="B11:M11"/>
    <mergeCell ref="B12:M12"/>
    <mergeCell ref="B13:M13"/>
    <mergeCell ref="B20:M20"/>
    <mergeCell ref="B21:M21"/>
    <mergeCell ref="B22:M22"/>
    <mergeCell ref="B14:M14"/>
    <mergeCell ref="B15:M15"/>
    <mergeCell ref="B16:M16"/>
    <mergeCell ref="B17:M17"/>
    <mergeCell ref="B18:M18"/>
    <mergeCell ref="B19:M1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4F20E-70C9-41E6-8600-9B26F188677E}">
  <dimension ref="A1:E157"/>
  <sheetViews>
    <sheetView workbookViewId="0"/>
  </sheetViews>
  <sheetFormatPr defaultRowHeight="13.2" x14ac:dyDescent="0.25"/>
  <cols>
    <col min="1" max="1" width="22.77734375" style="63" bestFit="1" customWidth="1"/>
    <col min="2" max="2" width="31.88671875" style="63" bestFit="1" customWidth="1"/>
    <col min="3" max="3" width="13.21875" style="63" bestFit="1" customWidth="1"/>
    <col min="4" max="5" width="97.109375" style="63" bestFit="1" customWidth="1"/>
    <col min="6" max="256" width="8.88671875" style="63"/>
    <col min="257" max="257" width="69.109375" style="63" customWidth="1"/>
    <col min="258" max="258" width="87.88671875" style="63" customWidth="1"/>
    <col min="259" max="259" width="84.44140625" style="63" customWidth="1"/>
    <col min="260" max="512" width="8.88671875" style="63"/>
    <col min="513" max="513" width="69.109375" style="63" customWidth="1"/>
    <col min="514" max="514" width="87.88671875" style="63" customWidth="1"/>
    <col min="515" max="515" width="84.44140625" style="63" customWidth="1"/>
    <col min="516" max="768" width="8.88671875" style="63"/>
    <col min="769" max="769" width="69.109375" style="63" customWidth="1"/>
    <col min="770" max="770" width="87.88671875" style="63" customWidth="1"/>
    <col min="771" max="771" width="84.44140625" style="63" customWidth="1"/>
    <col min="772" max="1024" width="8.88671875" style="63"/>
    <col min="1025" max="1025" width="69.109375" style="63" customWidth="1"/>
    <col min="1026" max="1026" width="87.88671875" style="63" customWidth="1"/>
    <col min="1027" max="1027" width="84.44140625" style="63" customWidth="1"/>
    <col min="1028" max="1280" width="8.88671875" style="63"/>
    <col min="1281" max="1281" width="69.109375" style="63" customWidth="1"/>
    <col min="1282" max="1282" width="87.88671875" style="63" customWidth="1"/>
    <col min="1283" max="1283" width="84.44140625" style="63" customWidth="1"/>
    <col min="1284" max="1536" width="8.88671875" style="63"/>
    <col min="1537" max="1537" width="69.109375" style="63" customWidth="1"/>
    <col min="1538" max="1538" width="87.88671875" style="63" customWidth="1"/>
    <col min="1539" max="1539" width="84.44140625" style="63" customWidth="1"/>
    <col min="1540" max="1792" width="8.88671875" style="63"/>
    <col min="1793" max="1793" width="69.109375" style="63" customWidth="1"/>
    <col min="1794" max="1794" width="87.88671875" style="63" customWidth="1"/>
    <col min="1795" max="1795" width="84.44140625" style="63" customWidth="1"/>
    <col min="1796" max="2048" width="8.88671875" style="63"/>
    <col min="2049" max="2049" width="69.109375" style="63" customWidth="1"/>
    <col min="2050" max="2050" width="87.88671875" style="63" customWidth="1"/>
    <col min="2051" max="2051" width="84.44140625" style="63" customWidth="1"/>
    <col min="2052" max="2304" width="8.88671875" style="63"/>
    <col min="2305" max="2305" width="69.109375" style="63" customWidth="1"/>
    <col min="2306" max="2306" width="87.88671875" style="63" customWidth="1"/>
    <col min="2307" max="2307" width="84.44140625" style="63" customWidth="1"/>
    <col min="2308" max="2560" width="8.88671875" style="63"/>
    <col min="2561" max="2561" width="69.109375" style="63" customWidth="1"/>
    <col min="2562" max="2562" width="87.88671875" style="63" customWidth="1"/>
    <col min="2563" max="2563" width="84.44140625" style="63" customWidth="1"/>
    <col min="2564" max="2816" width="8.88671875" style="63"/>
    <col min="2817" max="2817" width="69.109375" style="63" customWidth="1"/>
    <col min="2818" max="2818" width="87.88671875" style="63" customWidth="1"/>
    <col min="2819" max="2819" width="84.44140625" style="63" customWidth="1"/>
    <col min="2820" max="3072" width="8.88671875" style="63"/>
    <col min="3073" max="3073" width="69.109375" style="63" customWidth="1"/>
    <col min="3074" max="3074" width="87.88671875" style="63" customWidth="1"/>
    <col min="3075" max="3075" width="84.44140625" style="63" customWidth="1"/>
    <col min="3076" max="3328" width="8.88671875" style="63"/>
    <col min="3329" max="3329" width="69.109375" style="63" customWidth="1"/>
    <col min="3330" max="3330" width="87.88671875" style="63" customWidth="1"/>
    <col min="3331" max="3331" width="84.44140625" style="63" customWidth="1"/>
    <col min="3332" max="3584" width="8.88671875" style="63"/>
    <col min="3585" max="3585" width="69.109375" style="63" customWidth="1"/>
    <col min="3586" max="3586" width="87.88671875" style="63" customWidth="1"/>
    <col min="3587" max="3587" width="84.44140625" style="63" customWidth="1"/>
    <col min="3588" max="3840" width="8.88671875" style="63"/>
    <col min="3841" max="3841" width="69.109375" style="63" customWidth="1"/>
    <col min="3842" max="3842" width="87.88671875" style="63" customWidth="1"/>
    <col min="3843" max="3843" width="84.44140625" style="63" customWidth="1"/>
    <col min="3844" max="4096" width="8.88671875" style="63"/>
    <col min="4097" max="4097" width="69.109375" style="63" customWidth="1"/>
    <col min="4098" max="4098" width="87.88671875" style="63" customWidth="1"/>
    <col min="4099" max="4099" width="84.44140625" style="63" customWidth="1"/>
    <col min="4100" max="4352" width="8.88671875" style="63"/>
    <col min="4353" max="4353" width="69.109375" style="63" customWidth="1"/>
    <col min="4354" max="4354" width="87.88671875" style="63" customWidth="1"/>
    <col min="4355" max="4355" width="84.44140625" style="63" customWidth="1"/>
    <col min="4356" max="4608" width="8.88671875" style="63"/>
    <col min="4609" max="4609" width="69.109375" style="63" customWidth="1"/>
    <col min="4610" max="4610" width="87.88671875" style="63" customWidth="1"/>
    <col min="4611" max="4611" width="84.44140625" style="63" customWidth="1"/>
    <col min="4612" max="4864" width="8.88671875" style="63"/>
    <col min="4865" max="4865" width="69.109375" style="63" customWidth="1"/>
    <col min="4866" max="4866" width="87.88671875" style="63" customWidth="1"/>
    <col min="4867" max="4867" width="84.44140625" style="63" customWidth="1"/>
    <col min="4868" max="5120" width="8.88671875" style="63"/>
    <col min="5121" max="5121" width="69.109375" style="63" customWidth="1"/>
    <col min="5122" max="5122" width="87.88671875" style="63" customWidth="1"/>
    <col min="5123" max="5123" width="84.44140625" style="63" customWidth="1"/>
    <col min="5124" max="5376" width="8.88671875" style="63"/>
    <col min="5377" max="5377" width="69.109375" style="63" customWidth="1"/>
    <col min="5378" max="5378" width="87.88671875" style="63" customWidth="1"/>
    <col min="5379" max="5379" width="84.44140625" style="63" customWidth="1"/>
    <col min="5380" max="5632" width="8.88671875" style="63"/>
    <col min="5633" max="5633" width="69.109375" style="63" customWidth="1"/>
    <col min="5634" max="5634" width="87.88671875" style="63" customWidth="1"/>
    <col min="5635" max="5635" width="84.44140625" style="63" customWidth="1"/>
    <col min="5636" max="5888" width="8.88671875" style="63"/>
    <col min="5889" max="5889" width="69.109375" style="63" customWidth="1"/>
    <col min="5890" max="5890" width="87.88671875" style="63" customWidth="1"/>
    <col min="5891" max="5891" width="84.44140625" style="63" customWidth="1"/>
    <col min="5892" max="6144" width="8.88671875" style="63"/>
    <col min="6145" max="6145" width="69.109375" style="63" customWidth="1"/>
    <col min="6146" max="6146" width="87.88671875" style="63" customWidth="1"/>
    <col min="6147" max="6147" width="84.44140625" style="63" customWidth="1"/>
    <col min="6148" max="6400" width="8.88671875" style="63"/>
    <col min="6401" max="6401" width="69.109375" style="63" customWidth="1"/>
    <col min="6402" max="6402" width="87.88671875" style="63" customWidth="1"/>
    <col min="6403" max="6403" width="84.44140625" style="63" customWidth="1"/>
    <col min="6404" max="6656" width="8.88671875" style="63"/>
    <col min="6657" max="6657" width="69.109375" style="63" customWidth="1"/>
    <col min="6658" max="6658" width="87.88671875" style="63" customWidth="1"/>
    <col min="6659" max="6659" width="84.44140625" style="63" customWidth="1"/>
    <col min="6660" max="6912" width="8.88671875" style="63"/>
    <col min="6913" max="6913" width="69.109375" style="63" customWidth="1"/>
    <col min="6914" max="6914" width="87.88671875" style="63" customWidth="1"/>
    <col min="6915" max="6915" width="84.44140625" style="63" customWidth="1"/>
    <col min="6916" max="7168" width="8.88671875" style="63"/>
    <col min="7169" max="7169" width="69.109375" style="63" customWidth="1"/>
    <col min="7170" max="7170" width="87.88671875" style="63" customWidth="1"/>
    <col min="7171" max="7171" width="84.44140625" style="63" customWidth="1"/>
    <col min="7172" max="7424" width="8.88671875" style="63"/>
    <col min="7425" max="7425" width="69.109375" style="63" customWidth="1"/>
    <col min="7426" max="7426" width="87.88671875" style="63" customWidth="1"/>
    <col min="7427" max="7427" width="84.44140625" style="63" customWidth="1"/>
    <col min="7428" max="7680" width="8.88671875" style="63"/>
    <col min="7681" max="7681" width="69.109375" style="63" customWidth="1"/>
    <col min="7682" max="7682" width="87.88671875" style="63" customWidth="1"/>
    <col min="7683" max="7683" width="84.44140625" style="63" customWidth="1"/>
    <col min="7684" max="7936" width="8.88671875" style="63"/>
    <col min="7937" max="7937" width="69.109375" style="63" customWidth="1"/>
    <col min="7938" max="7938" width="87.88671875" style="63" customWidth="1"/>
    <col min="7939" max="7939" width="84.44140625" style="63" customWidth="1"/>
    <col min="7940" max="8192" width="8.88671875" style="63"/>
    <col min="8193" max="8193" width="69.109375" style="63" customWidth="1"/>
    <col min="8194" max="8194" width="87.88671875" style="63" customWidth="1"/>
    <col min="8195" max="8195" width="84.44140625" style="63" customWidth="1"/>
    <col min="8196" max="8448" width="8.88671875" style="63"/>
    <col min="8449" max="8449" width="69.109375" style="63" customWidth="1"/>
    <col min="8450" max="8450" width="87.88671875" style="63" customWidth="1"/>
    <col min="8451" max="8451" width="84.44140625" style="63" customWidth="1"/>
    <col min="8452" max="8704" width="8.88671875" style="63"/>
    <col min="8705" max="8705" width="69.109375" style="63" customWidth="1"/>
    <col min="8706" max="8706" width="87.88671875" style="63" customWidth="1"/>
    <col min="8707" max="8707" width="84.44140625" style="63" customWidth="1"/>
    <col min="8708" max="8960" width="8.88671875" style="63"/>
    <col min="8961" max="8961" width="69.109375" style="63" customWidth="1"/>
    <col min="8962" max="8962" width="87.88671875" style="63" customWidth="1"/>
    <col min="8963" max="8963" width="84.44140625" style="63" customWidth="1"/>
    <col min="8964" max="9216" width="8.88671875" style="63"/>
    <col min="9217" max="9217" width="69.109375" style="63" customWidth="1"/>
    <col min="9218" max="9218" width="87.88671875" style="63" customWidth="1"/>
    <col min="9219" max="9219" width="84.44140625" style="63" customWidth="1"/>
    <col min="9220" max="9472" width="8.88671875" style="63"/>
    <col min="9473" max="9473" width="69.109375" style="63" customWidth="1"/>
    <col min="9474" max="9474" width="87.88671875" style="63" customWidth="1"/>
    <col min="9475" max="9475" width="84.44140625" style="63" customWidth="1"/>
    <col min="9476" max="9728" width="8.88671875" style="63"/>
    <col min="9729" max="9729" width="69.109375" style="63" customWidth="1"/>
    <col min="9730" max="9730" width="87.88671875" style="63" customWidth="1"/>
    <col min="9731" max="9731" width="84.44140625" style="63" customWidth="1"/>
    <col min="9732" max="9984" width="8.88671875" style="63"/>
    <col min="9985" max="9985" width="69.109375" style="63" customWidth="1"/>
    <col min="9986" max="9986" width="87.88671875" style="63" customWidth="1"/>
    <col min="9987" max="9987" width="84.44140625" style="63" customWidth="1"/>
    <col min="9988" max="10240" width="8.88671875" style="63"/>
    <col min="10241" max="10241" width="69.109375" style="63" customWidth="1"/>
    <col min="10242" max="10242" width="87.88671875" style="63" customWidth="1"/>
    <col min="10243" max="10243" width="84.44140625" style="63" customWidth="1"/>
    <col min="10244" max="10496" width="8.88671875" style="63"/>
    <col min="10497" max="10497" width="69.109375" style="63" customWidth="1"/>
    <col min="10498" max="10498" width="87.88671875" style="63" customWidth="1"/>
    <col min="10499" max="10499" width="84.44140625" style="63" customWidth="1"/>
    <col min="10500" max="10752" width="8.88671875" style="63"/>
    <col min="10753" max="10753" width="69.109375" style="63" customWidth="1"/>
    <col min="10754" max="10754" width="87.88671875" style="63" customWidth="1"/>
    <col min="10755" max="10755" width="84.44140625" style="63" customWidth="1"/>
    <col min="10756" max="11008" width="8.88671875" style="63"/>
    <col min="11009" max="11009" width="69.109375" style="63" customWidth="1"/>
    <col min="11010" max="11010" width="87.88671875" style="63" customWidth="1"/>
    <col min="11011" max="11011" width="84.44140625" style="63" customWidth="1"/>
    <col min="11012" max="11264" width="8.88671875" style="63"/>
    <col min="11265" max="11265" width="69.109375" style="63" customWidth="1"/>
    <col min="11266" max="11266" width="87.88671875" style="63" customWidth="1"/>
    <col min="11267" max="11267" width="84.44140625" style="63" customWidth="1"/>
    <col min="11268" max="11520" width="8.88671875" style="63"/>
    <col min="11521" max="11521" width="69.109375" style="63" customWidth="1"/>
    <col min="11522" max="11522" width="87.88671875" style="63" customWidth="1"/>
    <col min="11523" max="11523" width="84.44140625" style="63" customWidth="1"/>
    <col min="11524" max="11776" width="8.88671875" style="63"/>
    <col min="11777" max="11777" width="69.109375" style="63" customWidth="1"/>
    <col min="11778" max="11778" width="87.88671875" style="63" customWidth="1"/>
    <col min="11779" max="11779" width="84.44140625" style="63" customWidth="1"/>
    <col min="11780" max="12032" width="8.88671875" style="63"/>
    <col min="12033" max="12033" width="69.109375" style="63" customWidth="1"/>
    <col min="12034" max="12034" width="87.88671875" style="63" customWidth="1"/>
    <col min="12035" max="12035" width="84.44140625" style="63" customWidth="1"/>
    <col min="12036" max="12288" width="8.88671875" style="63"/>
    <col min="12289" max="12289" width="69.109375" style="63" customWidth="1"/>
    <col min="12290" max="12290" width="87.88671875" style="63" customWidth="1"/>
    <col min="12291" max="12291" width="84.44140625" style="63" customWidth="1"/>
    <col min="12292" max="12544" width="8.88671875" style="63"/>
    <col min="12545" max="12545" width="69.109375" style="63" customWidth="1"/>
    <col min="12546" max="12546" width="87.88671875" style="63" customWidth="1"/>
    <col min="12547" max="12547" width="84.44140625" style="63" customWidth="1"/>
    <col min="12548" max="12800" width="8.88671875" style="63"/>
    <col min="12801" max="12801" width="69.109375" style="63" customWidth="1"/>
    <col min="12802" max="12802" width="87.88671875" style="63" customWidth="1"/>
    <col min="12803" max="12803" width="84.44140625" style="63" customWidth="1"/>
    <col min="12804" max="13056" width="8.88671875" style="63"/>
    <col min="13057" max="13057" width="69.109375" style="63" customWidth="1"/>
    <col min="13058" max="13058" width="87.88671875" style="63" customWidth="1"/>
    <col min="13059" max="13059" width="84.44140625" style="63" customWidth="1"/>
    <col min="13060" max="13312" width="8.88671875" style="63"/>
    <col min="13313" max="13313" width="69.109375" style="63" customWidth="1"/>
    <col min="13314" max="13314" width="87.88671875" style="63" customWidth="1"/>
    <col min="13315" max="13315" width="84.44140625" style="63" customWidth="1"/>
    <col min="13316" max="13568" width="8.88671875" style="63"/>
    <col min="13569" max="13569" width="69.109375" style="63" customWidth="1"/>
    <col min="13570" max="13570" width="87.88671875" style="63" customWidth="1"/>
    <col min="13571" max="13571" width="84.44140625" style="63" customWidth="1"/>
    <col min="13572" max="13824" width="8.88671875" style="63"/>
    <col min="13825" max="13825" width="69.109375" style="63" customWidth="1"/>
    <col min="13826" max="13826" width="87.88671875" style="63" customWidth="1"/>
    <col min="13827" max="13827" width="84.44140625" style="63" customWidth="1"/>
    <col min="13828" max="14080" width="8.88671875" style="63"/>
    <col min="14081" max="14081" width="69.109375" style="63" customWidth="1"/>
    <col min="14082" max="14082" width="87.88671875" style="63" customWidth="1"/>
    <col min="14083" max="14083" width="84.44140625" style="63" customWidth="1"/>
    <col min="14084" max="14336" width="8.88671875" style="63"/>
    <col min="14337" max="14337" width="69.109375" style="63" customWidth="1"/>
    <col min="14338" max="14338" width="87.88671875" style="63" customWidth="1"/>
    <col min="14339" max="14339" width="84.44140625" style="63" customWidth="1"/>
    <col min="14340" max="14592" width="8.88671875" style="63"/>
    <col min="14593" max="14593" width="69.109375" style="63" customWidth="1"/>
    <col min="14594" max="14594" width="87.88671875" style="63" customWidth="1"/>
    <col min="14595" max="14595" width="84.44140625" style="63" customWidth="1"/>
    <col min="14596" max="14848" width="8.88671875" style="63"/>
    <col min="14849" max="14849" width="69.109375" style="63" customWidth="1"/>
    <col min="14850" max="14850" width="87.88671875" style="63" customWidth="1"/>
    <col min="14851" max="14851" width="84.44140625" style="63" customWidth="1"/>
    <col min="14852" max="15104" width="8.88671875" style="63"/>
    <col min="15105" max="15105" width="69.109375" style="63" customWidth="1"/>
    <col min="15106" max="15106" width="87.88671875" style="63" customWidth="1"/>
    <col min="15107" max="15107" width="84.44140625" style="63" customWidth="1"/>
    <col min="15108" max="15360" width="8.88671875" style="63"/>
    <col min="15361" max="15361" width="69.109375" style="63" customWidth="1"/>
    <col min="15362" max="15362" width="87.88671875" style="63" customWidth="1"/>
    <col min="15363" max="15363" width="84.44140625" style="63" customWidth="1"/>
    <col min="15364" max="15616" width="8.88671875" style="63"/>
    <col min="15617" max="15617" width="69.109375" style="63" customWidth="1"/>
    <col min="15618" max="15618" width="87.88671875" style="63" customWidth="1"/>
    <col min="15619" max="15619" width="84.44140625" style="63" customWidth="1"/>
    <col min="15620" max="15872" width="8.88671875" style="63"/>
    <col min="15873" max="15873" width="69.109375" style="63" customWidth="1"/>
    <col min="15874" max="15874" width="87.88671875" style="63" customWidth="1"/>
    <col min="15875" max="15875" width="84.44140625" style="63" customWidth="1"/>
    <col min="15876" max="16128" width="8.88671875" style="63"/>
    <col min="16129" max="16129" width="69.109375" style="63" customWidth="1"/>
    <col min="16130" max="16130" width="87.88671875" style="63" customWidth="1"/>
    <col min="16131" max="16131" width="84.44140625" style="63" customWidth="1"/>
    <col min="16132" max="16384" width="8.88671875" style="63"/>
  </cols>
  <sheetData>
    <row r="1" spans="1:5" s="67" customFormat="1" x14ac:dyDescent="0.25">
      <c r="A1" s="66" t="s">
        <v>121</v>
      </c>
      <c r="B1" s="66" t="s">
        <v>122</v>
      </c>
      <c r="C1" s="66" t="s">
        <v>129</v>
      </c>
      <c r="D1" s="66" t="s">
        <v>130</v>
      </c>
      <c r="E1" s="66" t="s">
        <v>131</v>
      </c>
    </row>
    <row r="2" spans="1:5" x14ac:dyDescent="0.25">
      <c r="A2" s="64" t="s">
        <v>132</v>
      </c>
      <c r="B2" s="64" t="s">
        <v>133</v>
      </c>
      <c r="C2" s="65" t="s">
        <v>134</v>
      </c>
      <c r="D2" s="64" t="s">
        <v>4</v>
      </c>
      <c r="E2" s="64" t="s">
        <v>4</v>
      </c>
    </row>
    <row r="3" spans="1:5" x14ac:dyDescent="0.25">
      <c r="A3" s="64" t="s">
        <v>132</v>
      </c>
      <c r="B3" s="64" t="s">
        <v>133</v>
      </c>
      <c r="C3" s="65" t="s">
        <v>135</v>
      </c>
      <c r="D3" s="64" t="s">
        <v>5</v>
      </c>
      <c r="E3" s="64" t="s">
        <v>5</v>
      </c>
    </row>
    <row r="4" spans="1:5" x14ac:dyDescent="0.25">
      <c r="A4" s="64" t="s">
        <v>136</v>
      </c>
      <c r="B4" s="64" t="s">
        <v>133</v>
      </c>
      <c r="C4" s="65" t="s">
        <v>137</v>
      </c>
      <c r="D4" s="64" t="s">
        <v>6</v>
      </c>
      <c r="E4" s="64" t="s">
        <v>6</v>
      </c>
    </row>
    <row r="5" spans="1:5" x14ac:dyDescent="0.25">
      <c r="A5" s="64" t="s">
        <v>136</v>
      </c>
      <c r="B5" s="64" t="s">
        <v>133</v>
      </c>
      <c r="C5" s="65" t="s">
        <v>138</v>
      </c>
      <c r="D5" s="64" t="s">
        <v>8</v>
      </c>
      <c r="E5" s="64" t="s">
        <v>8</v>
      </c>
    </row>
    <row r="6" spans="1:5" x14ac:dyDescent="0.25">
      <c r="A6" s="64" t="s">
        <v>136</v>
      </c>
      <c r="B6" s="64" t="s">
        <v>133</v>
      </c>
      <c r="C6" s="65" t="s">
        <v>139</v>
      </c>
      <c r="D6" s="64" t="s">
        <v>11</v>
      </c>
      <c r="E6" s="64" t="s">
        <v>11</v>
      </c>
    </row>
    <row r="7" spans="1:5" x14ac:dyDescent="0.25">
      <c r="A7" s="64" t="s">
        <v>132</v>
      </c>
      <c r="B7" s="64" t="s">
        <v>133</v>
      </c>
      <c r="C7" s="65" t="s">
        <v>140</v>
      </c>
      <c r="D7" s="64" t="s">
        <v>7</v>
      </c>
      <c r="E7" s="64" t="s">
        <v>7</v>
      </c>
    </row>
    <row r="8" spans="1:5" x14ac:dyDescent="0.25">
      <c r="A8" s="64" t="s">
        <v>132</v>
      </c>
      <c r="B8" s="64" t="s">
        <v>133</v>
      </c>
      <c r="C8" s="65" t="s">
        <v>141</v>
      </c>
      <c r="D8" s="64" t="s">
        <v>9</v>
      </c>
      <c r="E8" s="64" t="s">
        <v>9</v>
      </c>
    </row>
    <row r="9" spans="1:5" x14ac:dyDescent="0.25">
      <c r="A9" s="64" t="s">
        <v>136</v>
      </c>
      <c r="B9" s="64" t="s">
        <v>133</v>
      </c>
      <c r="C9" s="65" t="s">
        <v>142</v>
      </c>
      <c r="D9" s="64" t="s">
        <v>12</v>
      </c>
      <c r="E9" s="64" t="s">
        <v>12</v>
      </c>
    </row>
    <row r="10" spans="1:5" x14ac:dyDescent="0.25">
      <c r="A10" s="64" t="s">
        <v>136</v>
      </c>
      <c r="B10" s="64" t="s">
        <v>133</v>
      </c>
      <c r="C10" s="65" t="s">
        <v>143</v>
      </c>
      <c r="D10" s="64" t="s">
        <v>14</v>
      </c>
      <c r="E10" s="64" t="s">
        <v>14</v>
      </c>
    </row>
    <row r="11" spans="1:5" x14ac:dyDescent="0.25">
      <c r="A11" s="64" t="s">
        <v>132</v>
      </c>
      <c r="B11" s="64" t="s">
        <v>133</v>
      </c>
      <c r="C11" s="65" t="s">
        <v>144</v>
      </c>
      <c r="D11" s="64" t="s">
        <v>13</v>
      </c>
      <c r="E11" s="64" t="s">
        <v>13</v>
      </c>
    </row>
    <row r="12" spans="1:5" x14ac:dyDescent="0.25">
      <c r="A12" s="64" t="s">
        <v>136</v>
      </c>
      <c r="B12" s="64" t="s">
        <v>133</v>
      </c>
      <c r="C12" s="65" t="s">
        <v>145</v>
      </c>
      <c r="D12" s="64" t="s">
        <v>10</v>
      </c>
      <c r="E12" s="64" t="s">
        <v>10</v>
      </c>
    </row>
    <row r="13" spans="1:5" x14ac:dyDescent="0.25">
      <c r="A13" s="64" t="s">
        <v>136</v>
      </c>
      <c r="B13" s="64" t="s">
        <v>146</v>
      </c>
      <c r="C13" s="65" t="s">
        <v>147</v>
      </c>
      <c r="D13" s="64" t="s">
        <v>148</v>
      </c>
      <c r="E13" s="64" t="s">
        <v>38</v>
      </c>
    </row>
    <row r="14" spans="1:5" x14ac:dyDescent="0.25">
      <c r="A14" s="64" t="s">
        <v>136</v>
      </c>
      <c r="B14" s="64" t="s">
        <v>149</v>
      </c>
      <c r="C14" s="65" t="s">
        <v>150</v>
      </c>
      <c r="D14" s="64" t="s">
        <v>151</v>
      </c>
      <c r="E14" s="64" t="s">
        <v>60</v>
      </c>
    </row>
    <row r="15" spans="1:5" x14ac:dyDescent="0.25">
      <c r="A15" s="64" t="s">
        <v>136</v>
      </c>
      <c r="B15" s="64" t="s">
        <v>146</v>
      </c>
      <c r="C15" s="65" t="s">
        <v>152</v>
      </c>
      <c r="D15" s="64" t="s">
        <v>148</v>
      </c>
      <c r="E15" s="64" t="s">
        <v>41</v>
      </c>
    </row>
    <row r="16" spans="1:5" x14ac:dyDescent="0.25">
      <c r="A16" s="64" t="s">
        <v>136</v>
      </c>
      <c r="B16" s="64" t="s">
        <v>149</v>
      </c>
      <c r="C16" s="65" t="s">
        <v>153</v>
      </c>
      <c r="D16" s="64" t="s">
        <v>151</v>
      </c>
      <c r="E16" s="64" t="s">
        <v>60</v>
      </c>
    </row>
    <row r="17" spans="1:5" x14ac:dyDescent="0.25">
      <c r="A17" s="64" t="s">
        <v>136</v>
      </c>
      <c r="B17" s="64" t="s">
        <v>154</v>
      </c>
      <c r="C17" s="65" t="s">
        <v>155</v>
      </c>
      <c r="D17" s="64" t="s">
        <v>156</v>
      </c>
      <c r="E17" s="64" t="s">
        <v>21</v>
      </c>
    </row>
    <row r="18" spans="1:5" x14ac:dyDescent="0.25">
      <c r="A18" s="64" t="s">
        <v>157</v>
      </c>
      <c r="B18" s="64" t="s">
        <v>158</v>
      </c>
      <c r="C18" s="65" t="s">
        <v>159</v>
      </c>
      <c r="D18" s="64" t="s">
        <v>148</v>
      </c>
      <c r="E18" s="64" t="s">
        <v>39</v>
      </c>
    </row>
    <row r="19" spans="1:5" x14ac:dyDescent="0.25">
      <c r="A19" s="64" t="s">
        <v>157</v>
      </c>
      <c r="B19" s="64" t="s">
        <v>158</v>
      </c>
      <c r="C19" s="65" t="s">
        <v>160</v>
      </c>
      <c r="D19" s="64" t="s">
        <v>148</v>
      </c>
      <c r="E19" s="64" t="s">
        <v>39</v>
      </c>
    </row>
    <row r="20" spans="1:5" x14ac:dyDescent="0.25">
      <c r="A20" s="64" t="s">
        <v>157</v>
      </c>
      <c r="B20" s="64" t="s">
        <v>158</v>
      </c>
      <c r="C20" s="65" t="s">
        <v>161</v>
      </c>
      <c r="D20" s="64" t="s">
        <v>148</v>
      </c>
      <c r="E20" s="64" t="s">
        <v>39</v>
      </c>
    </row>
    <row r="21" spans="1:5" x14ac:dyDescent="0.25">
      <c r="A21" s="64" t="s">
        <v>162</v>
      </c>
      <c r="B21" s="64" t="s">
        <v>158</v>
      </c>
      <c r="C21" s="65" t="s">
        <v>163</v>
      </c>
      <c r="D21" s="64" t="s">
        <v>151</v>
      </c>
      <c r="E21" s="64" t="s">
        <v>60</v>
      </c>
    </row>
    <row r="22" spans="1:5" x14ac:dyDescent="0.25">
      <c r="A22" s="64" t="s">
        <v>162</v>
      </c>
      <c r="B22" s="64" t="s">
        <v>158</v>
      </c>
      <c r="C22" s="65" t="s">
        <v>164</v>
      </c>
      <c r="D22" s="64" t="s">
        <v>151</v>
      </c>
      <c r="E22" s="64" t="s">
        <v>60</v>
      </c>
    </row>
    <row r="23" spans="1:5" x14ac:dyDescent="0.25">
      <c r="A23" s="64" t="s">
        <v>157</v>
      </c>
      <c r="B23" s="64" t="s">
        <v>158</v>
      </c>
      <c r="C23" s="65" t="s">
        <v>165</v>
      </c>
      <c r="D23" s="64" t="s">
        <v>148</v>
      </c>
      <c r="E23" s="64" t="s">
        <v>40</v>
      </c>
    </row>
    <row r="24" spans="1:5" x14ac:dyDescent="0.25">
      <c r="A24" s="64" t="s">
        <v>157</v>
      </c>
      <c r="B24" s="64" t="s">
        <v>158</v>
      </c>
      <c r="C24" s="65" t="s">
        <v>166</v>
      </c>
      <c r="D24" s="64" t="s">
        <v>151</v>
      </c>
      <c r="E24" s="64" t="s">
        <v>60</v>
      </c>
    </row>
    <row r="25" spans="1:5" x14ac:dyDescent="0.25">
      <c r="A25" s="64" t="s">
        <v>157</v>
      </c>
      <c r="B25" s="64" t="s">
        <v>158</v>
      </c>
      <c r="C25" s="65" t="s">
        <v>167</v>
      </c>
      <c r="D25" s="64" t="s">
        <v>168</v>
      </c>
      <c r="E25" s="64" t="s">
        <v>49</v>
      </c>
    </row>
    <row r="26" spans="1:5" x14ac:dyDescent="0.25">
      <c r="A26" s="64" t="s">
        <v>162</v>
      </c>
      <c r="B26" s="64" t="s">
        <v>158</v>
      </c>
      <c r="C26" s="65" t="s">
        <v>169</v>
      </c>
      <c r="D26" s="64" t="s">
        <v>151</v>
      </c>
      <c r="E26" s="64" t="s">
        <v>60</v>
      </c>
    </row>
    <row r="27" spans="1:5" x14ac:dyDescent="0.25">
      <c r="A27" s="64" t="s">
        <v>136</v>
      </c>
      <c r="B27" s="64" t="s">
        <v>170</v>
      </c>
      <c r="C27" s="64" t="s">
        <v>171</v>
      </c>
      <c r="D27" s="64" t="s">
        <v>15</v>
      </c>
      <c r="E27" s="64" t="s">
        <v>15</v>
      </c>
    </row>
    <row r="28" spans="1:5" x14ac:dyDescent="0.25">
      <c r="A28" s="64" t="s">
        <v>157</v>
      </c>
      <c r="B28" s="64" t="s">
        <v>172</v>
      </c>
      <c r="C28" s="64" t="s">
        <v>173</v>
      </c>
      <c r="D28" s="64" t="s">
        <v>174</v>
      </c>
      <c r="E28" s="64" t="s">
        <v>30</v>
      </c>
    </row>
    <row r="29" spans="1:5" x14ac:dyDescent="0.25">
      <c r="A29" s="64" t="s">
        <v>157</v>
      </c>
      <c r="B29" s="64" t="s">
        <v>172</v>
      </c>
      <c r="C29" s="64" t="s">
        <v>175</v>
      </c>
      <c r="D29" s="64" t="s">
        <v>16</v>
      </c>
      <c r="E29" s="64" t="s">
        <v>16</v>
      </c>
    </row>
    <row r="30" spans="1:5" x14ac:dyDescent="0.25">
      <c r="A30" s="64" t="s">
        <v>157</v>
      </c>
      <c r="B30" s="64" t="s">
        <v>172</v>
      </c>
      <c r="C30" s="64" t="s">
        <v>176</v>
      </c>
      <c r="D30" s="64" t="s">
        <v>174</v>
      </c>
      <c r="E30" s="64" t="s">
        <v>20</v>
      </c>
    </row>
    <row r="31" spans="1:5" x14ac:dyDescent="0.25">
      <c r="A31" s="64" t="s">
        <v>157</v>
      </c>
      <c r="B31" s="64" t="s">
        <v>172</v>
      </c>
      <c r="C31" s="64" t="s">
        <v>177</v>
      </c>
      <c r="D31" s="64" t="s">
        <v>174</v>
      </c>
      <c r="E31" s="64" t="s">
        <v>24</v>
      </c>
    </row>
    <row r="32" spans="1:5" x14ac:dyDescent="0.25">
      <c r="A32" s="64" t="s">
        <v>157</v>
      </c>
      <c r="B32" s="64" t="s">
        <v>172</v>
      </c>
      <c r="C32" s="64" t="s">
        <v>178</v>
      </c>
      <c r="D32" s="64" t="s">
        <v>174</v>
      </c>
      <c r="E32" s="64" t="s">
        <v>22</v>
      </c>
    </row>
    <row r="33" spans="1:5" x14ac:dyDescent="0.25">
      <c r="A33" s="64" t="s">
        <v>157</v>
      </c>
      <c r="B33" s="64" t="s">
        <v>172</v>
      </c>
      <c r="C33" s="64" t="s">
        <v>179</v>
      </c>
      <c r="D33" s="64" t="s">
        <v>174</v>
      </c>
      <c r="E33" s="64" t="s">
        <v>25</v>
      </c>
    </row>
    <row r="34" spans="1:5" x14ac:dyDescent="0.25">
      <c r="A34" s="64" t="s">
        <v>157</v>
      </c>
      <c r="B34" s="64" t="s">
        <v>172</v>
      </c>
      <c r="C34" s="64" t="s">
        <v>180</v>
      </c>
      <c r="D34" s="64" t="s">
        <v>174</v>
      </c>
      <c r="E34" s="64" t="s">
        <v>31</v>
      </c>
    </row>
    <row r="35" spans="1:5" x14ac:dyDescent="0.25">
      <c r="A35" s="64" t="s">
        <v>157</v>
      </c>
      <c r="B35" s="64" t="s">
        <v>172</v>
      </c>
      <c r="C35" s="64" t="s">
        <v>181</v>
      </c>
      <c r="D35" s="64" t="s">
        <v>174</v>
      </c>
      <c r="E35" s="64" t="s">
        <v>32</v>
      </c>
    </row>
    <row r="36" spans="1:5" x14ac:dyDescent="0.25">
      <c r="A36" s="64" t="s">
        <v>157</v>
      </c>
      <c r="B36" s="64" t="s">
        <v>172</v>
      </c>
      <c r="C36" s="64" t="s">
        <v>182</v>
      </c>
      <c r="D36" s="64" t="s">
        <v>174</v>
      </c>
      <c r="E36" s="64" t="s">
        <v>28</v>
      </c>
    </row>
    <row r="37" spans="1:5" x14ac:dyDescent="0.25">
      <c r="A37" s="64" t="s">
        <v>157</v>
      </c>
      <c r="B37" s="64" t="s">
        <v>172</v>
      </c>
      <c r="C37" s="64" t="s">
        <v>183</v>
      </c>
      <c r="D37" s="64" t="s">
        <v>174</v>
      </c>
      <c r="E37" s="64" t="s">
        <v>29</v>
      </c>
    </row>
    <row r="38" spans="1:5" x14ac:dyDescent="0.25">
      <c r="A38" s="64" t="s">
        <v>157</v>
      </c>
      <c r="B38" s="64" t="s">
        <v>172</v>
      </c>
      <c r="C38" s="64" t="s">
        <v>184</v>
      </c>
      <c r="D38" s="64" t="s">
        <v>174</v>
      </c>
      <c r="E38" s="64" t="s">
        <v>26</v>
      </c>
    </row>
    <row r="39" spans="1:5" x14ac:dyDescent="0.25">
      <c r="A39" s="64" t="s">
        <v>157</v>
      </c>
      <c r="B39" s="64" t="s">
        <v>172</v>
      </c>
      <c r="C39" s="64" t="s">
        <v>185</v>
      </c>
      <c r="D39" s="64" t="s">
        <v>174</v>
      </c>
      <c r="E39" s="64" t="s">
        <v>27</v>
      </c>
    </row>
    <row r="40" spans="1:5" x14ac:dyDescent="0.25">
      <c r="A40" s="64" t="s">
        <v>157</v>
      </c>
      <c r="B40" s="64" t="s">
        <v>172</v>
      </c>
      <c r="C40" s="64" t="s">
        <v>186</v>
      </c>
      <c r="D40" s="64" t="s">
        <v>187</v>
      </c>
      <c r="E40" s="64" t="s">
        <v>17</v>
      </c>
    </row>
    <row r="41" spans="1:5" x14ac:dyDescent="0.25">
      <c r="A41" s="64" t="s">
        <v>157</v>
      </c>
      <c r="B41" s="64" t="s">
        <v>172</v>
      </c>
      <c r="C41" s="64" t="s">
        <v>188</v>
      </c>
      <c r="D41" s="64" t="s">
        <v>174</v>
      </c>
      <c r="E41" s="64" t="s">
        <v>18</v>
      </c>
    </row>
    <row r="42" spans="1:5" x14ac:dyDescent="0.25">
      <c r="A42" s="64" t="s">
        <v>157</v>
      </c>
      <c r="B42" s="64" t="s">
        <v>172</v>
      </c>
      <c r="C42" s="64" t="s">
        <v>189</v>
      </c>
      <c r="D42" s="64" t="s">
        <v>174</v>
      </c>
      <c r="E42" s="64" t="s">
        <v>23</v>
      </c>
    </row>
    <row r="43" spans="1:5" x14ac:dyDescent="0.25">
      <c r="A43" s="64" t="s">
        <v>157</v>
      </c>
      <c r="B43" s="64" t="s">
        <v>172</v>
      </c>
      <c r="C43" s="64" t="s">
        <v>190</v>
      </c>
      <c r="D43" s="64" t="s">
        <v>174</v>
      </c>
      <c r="E43" s="64" t="s">
        <v>19</v>
      </c>
    </row>
    <row r="44" spans="1:5" x14ac:dyDescent="0.25">
      <c r="A44" s="64" t="s">
        <v>157</v>
      </c>
      <c r="B44" s="64" t="s">
        <v>172</v>
      </c>
      <c r="C44" s="64" t="s">
        <v>191</v>
      </c>
      <c r="D44" s="64" t="s">
        <v>192</v>
      </c>
      <c r="E44" s="64" t="s">
        <v>34</v>
      </c>
    </row>
    <row r="45" spans="1:5" x14ac:dyDescent="0.25">
      <c r="A45" s="64" t="s">
        <v>157</v>
      </c>
      <c r="B45" s="64" t="s">
        <v>172</v>
      </c>
      <c r="C45" s="64" t="s">
        <v>193</v>
      </c>
      <c r="D45" s="64" t="s">
        <v>192</v>
      </c>
      <c r="E45" s="64" t="s">
        <v>34</v>
      </c>
    </row>
    <row r="46" spans="1:5" x14ac:dyDescent="0.25">
      <c r="A46" s="64" t="s">
        <v>157</v>
      </c>
      <c r="B46" s="64" t="s">
        <v>172</v>
      </c>
      <c r="C46" s="64" t="s">
        <v>194</v>
      </c>
      <c r="D46" s="64" t="s">
        <v>195</v>
      </c>
      <c r="E46" s="64" t="s">
        <v>33</v>
      </c>
    </row>
    <row r="47" spans="1:5" x14ac:dyDescent="0.25">
      <c r="A47" s="64" t="s">
        <v>157</v>
      </c>
      <c r="B47" s="64" t="s">
        <v>172</v>
      </c>
      <c r="C47" s="64" t="s">
        <v>196</v>
      </c>
      <c r="D47" s="64" t="s">
        <v>195</v>
      </c>
      <c r="E47" s="64" t="s">
        <v>33</v>
      </c>
    </row>
    <row r="48" spans="1:5" x14ac:dyDescent="0.25">
      <c r="A48" s="64" t="s">
        <v>157</v>
      </c>
      <c r="B48" s="64" t="s">
        <v>172</v>
      </c>
      <c r="C48" s="64" t="s">
        <v>197</v>
      </c>
      <c r="D48" s="64" t="s">
        <v>195</v>
      </c>
      <c r="E48" s="64" t="s">
        <v>33</v>
      </c>
    </row>
    <row r="49" spans="1:5" x14ac:dyDescent="0.25">
      <c r="A49" s="64" t="s">
        <v>157</v>
      </c>
      <c r="B49" s="64" t="s">
        <v>172</v>
      </c>
      <c r="C49" s="64" t="s">
        <v>198</v>
      </c>
      <c r="D49" s="64" t="s">
        <v>192</v>
      </c>
      <c r="E49" s="64" t="s">
        <v>34</v>
      </c>
    </row>
    <row r="50" spans="1:5" x14ac:dyDescent="0.25">
      <c r="A50" s="64" t="s">
        <v>157</v>
      </c>
      <c r="B50" s="64" t="s">
        <v>172</v>
      </c>
      <c r="C50" s="64" t="s">
        <v>199</v>
      </c>
      <c r="D50" s="64" t="s">
        <v>192</v>
      </c>
      <c r="E50" s="64" t="s">
        <v>34</v>
      </c>
    </row>
    <row r="51" spans="1:5" x14ac:dyDescent="0.25">
      <c r="A51" s="64" t="s">
        <v>157</v>
      </c>
      <c r="B51" s="64" t="s">
        <v>172</v>
      </c>
      <c r="C51" s="64" t="s">
        <v>200</v>
      </c>
      <c r="D51" s="64" t="s">
        <v>201</v>
      </c>
      <c r="E51" s="64" t="s">
        <v>35</v>
      </c>
    </row>
    <row r="52" spans="1:5" x14ac:dyDescent="0.25">
      <c r="A52" s="64" t="s">
        <v>157</v>
      </c>
      <c r="B52" s="64" t="s">
        <v>172</v>
      </c>
      <c r="C52" s="64" t="s">
        <v>202</v>
      </c>
      <c r="D52" s="64" t="s">
        <v>201</v>
      </c>
      <c r="E52" s="64" t="s">
        <v>36</v>
      </c>
    </row>
    <row r="53" spans="1:5" x14ac:dyDescent="0.25">
      <c r="A53" s="64" t="s">
        <v>157</v>
      </c>
      <c r="B53" s="64" t="s">
        <v>172</v>
      </c>
      <c r="C53" s="64" t="s">
        <v>203</v>
      </c>
      <c r="D53" s="64" t="s">
        <v>201</v>
      </c>
      <c r="E53" s="64" t="s">
        <v>37</v>
      </c>
    </row>
    <row r="54" spans="1:5" x14ac:dyDescent="0.25">
      <c r="A54" s="64" t="s">
        <v>157</v>
      </c>
      <c r="B54" s="64" t="s">
        <v>172</v>
      </c>
      <c r="C54" s="65">
        <v>80700</v>
      </c>
      <c r="D54" s="64" t="s">
        <v>151</v>
      </c>
      <c r="E54" s="64" t="s">
        <v>60</v>
      </c>
    </row>
    <row r="55" spans="1:5" x14ac:dyDescent="0.25">
      <c r="A55" s="64" t="s">
        <v>157</v>
      </c>
      <c r="B55" s="64" t="s">
        <v>172</v>
      </c>
      <c r="C55" s="64" t="s">
        <v>204</v>
      </c>
      <c r="D55" s="64" t="s">
        <v>205</v>
      </c>
      <c r="E55" s="64" t="s">
        <v>42</v>
      </c>
    </row>
    <row r="56" spans="1:5" x14ac:dyDescent="0.25">
      <c r="A56" s="64" t="s">
        <v>157</v>
      </c>
      <c r="B56" s="64" t="s">
        <v>172</v>
      </c>
      <c r="C56" s="64" t="s">
        <v>206</v>
      </c>
      <c r="D56" s="64" t="s">
        <v>205</v>
      </c>
      <c r="E56" s="64" t="s">
        <v>43</v>
      </c>
    </row>
    <row r="57" spans="1:5" x14ac:dyDescent="0.25">
      <c r="A57" s="64" t="s">
        <v>157</v>
      </c>
      <c r="B57" s="64" t="s">
        <v>172</v>
      </c>
      <c r="C57" s="64" t="s">
        <v>207</v>
      </c>
      <c r="D57" s="64" t="s">
        <v>205</v>
      </c>
      <c r="E57" s="64" t="s">
        <v>44</v>
      </c>
    </row>
    <row r="58" spans="1:5" x14ac:dyDescent="0.25">
      <c r="A58" s="64" t="s">
        <v>157</v>
      </c>
      <c r="B58" s="64" t="s">
        <v>172</v>
      </c>
      <c r="C58" s="64" t="s">
        <v>208</v>
      </c>
      <c r="D58" s="64" t="s">
        <v>205</v>
      </c>
      <c r="E58" s="64" t="s">
        <v>44</v>
      </c>
    </row>
    <row r="59" spans="1:5" x14ac:dyDescent="0.25">
      <c r="A59" s="64" t="s">
        <v>136</v>
      </c>
      <c r="B59" s="64" t="s">
        <v>170</v>
      </c>
      <c r="C59" s="64" t="s">
        <v>209</v>
      </c>
      <c r="D59" s="64" t="s">
        <v>205</v>
      </c>
      <c r="E59" s="64" t="s">
        <v>44</v>
      </c>
    </row>
    <row r="60" spans="1:5" x14ac:dyDescent="0.25">
      <c r="A60" s="64" t="s">
        <v>157</v>
      </c>
      <c r="B60" s="64" t="s">
        <v>172</v>
      </c>
      <c r="C60" s="64" t="s">
        <v>210</v>
      </c>
      <c r="D60" s="64" t="s">
        <v>205</v>
      </c>
      <c r="E60" s="64" t="s">
        <v>44</v>
      </c>
    </row>
    <row r="61" spans="1:5" x14ac:dyDescent="0.25">
      <c r="A61" s="64" t="s">
        <v>157</v>
      </c>
      <c r="B61" s="64" t="s">
        <v>172</v>
      </c>
      <c r="C61" s="64" t="s">
        <v>211</v>
      </c>
      <c r="D61" s="64" t="s">
        <v>205</v>
      </c>
      <c r="E61" s="64" t="s">
        <v>44</v>
      </c>
    </row>
    <row r="62" spans="1:5" x14ac:dyDescent="0.25">
      <c r="A62" s="64" t="s">
        <v>157</v>
      </c>
      <c r="B62" s="64" t="s">
        <v>172</v>
      </c>
      <c r="C62" s="64" t="s">
        <v>212</v>
      </c>
      <c r="D62" s="64" t="s">
        <v>205</v>
      </c>
      <c r="E62" s="64" t="s">
        <v>44</v>
      </c>
    </row>
    <row r="63" spans="1:5" x14ac:dyDescent="0.25">
      <c r="A63" s="64" t="s">
        <v>157</v>
      </c>
      <c r="B63" s="64" t="s">
        <v>172</v>
      </c>
      <c r="C63" s="64" t="s">
        <v>213</v>
      </c>
      <c r="D63" s="64" t="s">
        <v>205</v>
      </c>
      <c r="E63" s="64" t="s">
        <v>44</v>
      </c>
    </row>
    <row r="64" spans="1:5" x14ac:dyDescent="0.25">
      <c r="A64" s="64" t="s">
        <v>157</v>
      </c>
      <c r="B64" s="64" t="s">
        <v>172</v>
      </c>
      <c r="C64" s="64" t="s">
        <v>214</v>
      </c>
      <c r="D64" s="64" t="s">
        <v>205</v>
      </c>
      <c r="E64" s="64" t="s">
        <v>44</v>
      </c>
    </row>
    <row r="65" spans="1:5" x14ac:dyDescent="0.25">
      <c r="A65" s="64" t="s">
        <v>157</v>
      </c>
      <c r="B65" s="64" t="s">
        <v>172</v>
      </c>
      <c r="C65" s="64" t="s">
        <v>215</v>
      </c>
      <c r="D65" s="64" t="s">
        <v>151</v>
      </c>
      <c r="E65" s="64" t="s">
        <v>60</v>
      </c>
    </row>
    <row r="66" spans="1:5" x14ac:dyDescent="0.25">
      <c r="A66" s="64" t="s">
        <v>157</v>
      </c>
      <c r="B66" s="64" t="s">
        <v>172</v>
      </c>
      <c r="C66" s="65">
        <v>80900</v>
      </c>
      <c r="D66" s="64" t="s">
        <v>151</v>
      </c>
      <c r="E66" s="64" t="s">
        <v>60</v>
      </c>
    </row>
    <row r="67" spans="1:5" x14ac:dyDescent="0.25">
      <c r="A67" s="64" t="s">
        <v>157</v>
      </c>
      <c r="B67" s="64" t="s">
        <v>172</v>
      </c>
      <c r="C67" s="64" t="s">
        <v>216</v>
      </c>
      <c r="D67" s="64" t="s">
        <v>217</v>
      </c>
      <c r="E67" s="64" t="s">
        <v>45</v>
      </c>
    </row>
    <row r="68" spans="1:5" x14ac:dyDescent="0.25">
      <c r="A68" s="64" t="s">
        <v>136</v>
      </c>
      <c r="B68" s="64" t="s">
        <v>170</v>
      </c>
      <c r="C68" s="64" t="s">
        <v>218</v>
      </c>
      <c r="D68" s="64" t="s">
        <v>217</v>
      </c>
      <c r="E68" s="64" t="s">
        <v>47</v>
      </c>
    </row>
    <row r="69" spans="1:5" x14ac:dyDescent="0.25">
      <c r="A69" s="64" t="s">
        <v>157</v>
      </c>
      <c r="B69" s="64" t="s">
        <v>172</v>
      </c>
      <c r="C69" s="64" t="s">
        <v>219</v>
      </c>
      <c r="D69" s="64" t="s">
        <v>217</v>
      </c>
      <c r="E69" s="64" t="s">
        <v>46</v>
      </c>
    </row>
    <row r="70" spans="1:5" x14ac:dyDescent="0.25">
      <c r="A70" s="64" t="s">
        <v>157</v>
      </c>
      <c r="B70" s="64" t="s">
        <v>172</v>
      </c>
      <c r="C70" s="64" t="s">
        <v>220</v>
      </c>
      <c r="D70" s="64" t="s">
        <v>217</v>
      </c>
      <c r="E70" s="64" t="s">
        <v>48</v>
      </c>
    </row>
    <row r="71" spans="1:5" x14ac:dyDescent="0.25">
      <c r="A71" s="64" t="s">
        <v>157</v>
      </c>
      <c r="B71" s="64" t="s">
        <v>172</v>
      </c>
      <c r="C71" s="64" t="s">
        <v>221</v>
      </c>
      <c r="D71" s="64" t="s">
        <v>151</v>
      </c>
      <c r="E71" s="64" t="s">
        <v>60</v>
      </c>
    </row>
    <row r="72" spans="1:5" x14ac:dyDescent="0.25">
      <c r="A72" s="64" t="s">
        <v>157</v>
      </c>
      <c r="B72" s="64" t="s">
        <v>172</v>
      </c>
      <c r="C72" s="64" t="s">
        <v>222</v>
      </c>
      <c r="D72" s="64" t="s">
        <v>168</v>
      </c>
      <c r="E72" s="64" t="s">
        <v>49</v>
      </c>
    </row>
    <row r="73" spans="1:5" x14ac:dyDescent="0.25">
      <c r="A73" s="64" t="s">
        <v>157</v>
      </c>
      <c r="B73" s="64" t="s">
        <v>172</v>
      </c>
      <c r="C73" s="64" t="s">
        <v>223</v>
      </c>
      <c r="D73" s="64" t="s">
        <v>168</v>
      </c>
      <c r="E73" s="64" t="s">
        <v>49</v>
      </c>
    </row>
    <row r="74" spans="1:5" x14ac:dyDescent="0.25">
      <c r="A74" s="64" t="s">
        <v>157</v>
      </c>
      <c r="B74" s="64" t="s">
        <v>172</v>
      </c>
      <c r="C74" s="64" t="s">
        <v>224</v>
      </c>
      <c r="D74" s="64" t="s">
        <v>168</v>
      </c>
      <c r="E74" s="64" t="s">
        <v>49</v>
      </c>
    </row>
    <row r="75" spans="1:5" x14ac:dyDescent="0.25">
      <c r="A75" s="64" t="s">
        <v>157</v>
      </c>
      <c r="B75" s="64" t="s">
        <v>172</v>
      </c>
      <c r="C75" s="65">
        <v>81073</v>
      </c>
      <c r="D75" s="64" t="s">
        <v>151</v>
      </c>
      <c r="E75" s="64" t="s">
        <v>60</v>
      </c>
    </row>
    <row r="76" spans="1:5" x14ac:dyDescent="0.25">
      <c r="A76" s="64" t="s">
        <v>157</v>
      </c>
      <c r="B76" s="64" t="s">
        <v>172</v>
      </c>
      <c r="C76" s="64" t="s">
        <v>225</v>
      </c>
      <c r="D76" s="64" t="s">
        <v>168</v>
      </c>
      <c r="E76" s="64" t="s">
        <v>49</v>
      </c>
    </row>
    <row r="77" spans="1:5" x14ac:dyDescent="0.25">
      <c r="A77" s="64" t="s">
        <v>157</v>
      </c>
      <c r="B77" s="64" t="s">
        <v>172</v>
      </c>
      <c r="C77" s="65" t="s">
        <v>226</v>
      </c>
      <c r="D77" s="64" t="s">
        <v>151</v>
      </c>
      <c r="E77" s="64" t="s">
        <v>60</v>
      </c>
    </row>
    <row r="78" spans="1:5" x14ac:dyDescent="0.25">
      <c r="A78" s="64" t="s">
        <v>157</v>
      </c>
      <c r="B78" s="64" t="s">
        <v>172</v>
      </c>
      <c r="C78" s="64" t="s">
        <v>227</v>
      </c>
      <c r="D78" s="64" t="s">
        <v>228</v>
      </c>
      <c r="E78" s="64" t="s">
        <v>50</v>
      </c>
    </row>
    <row r="79" spans="1:5" x14ac:dyDescent="0.25">
      <c r="A79" s="64" t="s">
        <v>157</v>
      </c>
      <c r="B79" s="64" t="s">
        <v>172</v>
      </c>
      <c r="C79" s="64" t="s">
        <v>229</v>
      </c>
      <c r="D79" s="64" t="s">
        <v>228</v>
      </c>
      <c r="E79" s="64" t="s">
        <v>50</v>
      </c>
    </row>
    <row r="80" spans="1:5" x14ac:dyDescent="0.25">
      <c r="A80" s="64" t="s">
        <v>157</v>
      </c>
      <c r="B80" s="64" t="s">
        <v>170</v>
      </c>
      <c r="C80" s="64" t="s">
        <v>230</v>
      </c>
      <c r="D80" s="64" t="s">
        <v>228</v>
      </c>
      <c r="E80" s="64" t="s">
        <v>50</v>
      </c>
    </row>
    <row r="81" spans="1:5" x14ac:dyDescent="0.25">
      <c r="A81" s="64" t="s">
        <v>157</v>
      </c>
      <c r="B81" s="64" t="s">
        <v>172</v>
      </c>
      <c r="C81" s="64" t="s">
        <v>231</v>
      </c>
      <c r="D81" s="64" t="s">
        <v>228</v>
      </c>
      <c r="E81" s="64" t="s">
        <v>50</v>
      </c>
    </row>
    <row r="82" spans="1:5" x14ac:dyDescent="0.25">
      <c r="A82" s="64" t="s">
        <v>157</v>
      </c>
      <c r="B82" s="64" t="s">
        <v>172</v>
      </c>
      <c r="C82" s="64" t="s">
        <v>232</v>
      </c>
      <c r="D82" s="64" t="s">
        <v>228</v>
      </c>
      <c r="E82" s="64" t="s">
        <v>50</v>
      </c>
    </row>
    <row r="83" spans="1:5" x14ac:dyDescent="0.25">
      <c r="A83" s="64" t="s">
        <v>157</v>
      </c>
      <c r="B83" s="64" t="s">
        <v>172</v>
      </c>
      <c r="C83" s="64" t="s">
        <v>233</v>
      </c>
      <c r="D83" s="64" t="s">
        <v>151</v>
      </c>
      <c r="E83" s="64" t="s">
        <v>60</v>
      </c>
    </row>
    <row r="84" spans="1:5" x14ac:dyDescent="0.25">
      <c r="A84" s="64" t="s">
        <v>157</v>
      </c>
      <c r="B84" s="64" t="s">
        <v>172</v>
      </c>
      <c r="C84" s="64" t="s">
        <v>234</v>
      </c>
      <c r="D84" s="64" t="s">
        <v>235</v>
      </c>
      <c r="E84" s="64" t="s">
        <v>56</v>
      </c>
    </row>
    <row r="85" spans="1:5" x14ac:dyDescent="0.25">
      <c r="A85" s="64" t="s">
        <v>136</v>
      </c>
      <c r="B85" s="64" t="s">
        <v>170</v>
      </c>
      <c r="C85" s="64" t="s">
        <v>236</v>
      </c>
      <c r="D85" s="64" t="s">
        <v>237</v>
      </c>
      <c r="E85" s="64" t="s">
        <v>51</v>
      </c>
    </row>
    <row r="86" spans="1:5" x14ac:dyDescent="0.25">
      <c r="A86" s="64" t="s">
        <v>136</v>
      </c>
      <c r="B86" s="64" t="s">
        <v>170</v>
      </c>
      <c r="C86" s="64" t="s">
        <v>238</v>
      </c>
      <c r="D86" s="64" t="s">
        <v>237</v>
      </c>
      <c r="E86" s="64" t="s">
        <v>52</v>
      </c>
    </row>
    <row r="87" spans="1:5" x14ac:dyDescent="0.25">
      <c r="A87" s="64" t="s">
        <v>136</v>
      </c>
      <c r="B87" s="64" t="s">
        <v>170</v>
      </c>
      <c r="C87" s="64" t="s">
        <v>239</v>
      </c>
      <c r="D87" s="64" t="s">
        <v>237</v>
      </c>
      <c r="E87" s="64" t="s">
        <v>53</v>
      </c>
    </row>
    <row r="88" spans="1:5" x14ac:dyDescent="0.25">
      <c r="A88" s="64" t="s">
        <v>136</v>
      </c>
      <c r="B88" s="64" t="s">
        <v>170</v>
      </c>
      <c r="C88" s="64" t="s">
        <v>240</v>
      </c>
      <c r="D88" s="64" t="s">
        <v>237</v>
      </c>
      <c r="E88" s="64" t="s">
        <v>54</v>
      </c>
    </row>
    <row r="89" spans="1:5" x14ac:dyDescent="0.25">
      <c r="A89" s="64" t="s">
        <v>136</v>
      </c>
      <c r="B89" s="64" t="s">
        <v>170</v>
      </c>
      <c r="C89" s="64" t="s">
        <v>241</v>
      </c>
      <c r="D89" s="64" t="s">
        <v>237</v>
      </c>
      <c r="E89" s="64" t="s">
        <v>54</v>
      </c>
    </row>
    <row r="90" spans="1:5" x14ac:dyDescent="0.25">
      <c r="A90" s="64" t="s">
        <v>136</v>
      </c>
      <c r="B90" s="64" t="s">
        <v>170</v>
      </c>
      <c r="C90" s="64" t="s">
        <v>242</v>
      </c>
      <c r="D90" s="64" t="s">
        <v>237</v>
      </c>
      <c r="E90" s="64" t="s">
        <v>54</v>
      </c>
    </row>
    <row r="91" spans="1:5" x14ac:dyDescent="0.25">
      <c r="A91" s="64" t="s">
        <v>136</v>
      </c>
      <c r="B91" s="64" t="s">
        <v>170</v>
      </c>
      <c r="C91" s="64" t="s">
        <v>243</v>
      </c>
      <c r="D91" s="64" t="s">
        <v>237</v>
      </c>
      <c r="E91" s="64" t="s">
        <v>54</v>
      </c>
    </row>
    <row r="92" spans="1:5" x14ac:dyDescent="0.25">
      <c r="A92" s="64" t="s">
        <v>136</v>
      </c>
      <c r="B92" s="64" t="s">
        <v>170</v>
      </c>
      <c r="C92" s="64" t="s">
        <v>244</v>
      </c>
      <c r="D92" s="64" t="s">
        <v>237</v>
      </c>
      <c r="E92" s="64" t="s">
        <v>54</v>
      </c>
    </row>
    <row r="93" spans="1:5" x14ac:dyDescent="0.25">
      <c r="A93" s="64" t="s">
        <v>136</v>
      </c>
      <c r="B93" s="64" t="s">
        <v>170</v>
      </c>
      <c r="C93" s="64" t="s">
        <v>245</v>
      </c>
      <c r="D93" s="64" t="s">
        <v>237</v>
      </c>
      <c r="E93" s="64" t="s">
        <v>54</v>
      </c>
    </row>
    <row r="94" spans="1:5" x14ac:dyDescent="0.25">
      <c r="A94" s="64" t="s">
        <v>136</v>
      </c>
      <c r="B94" s="64" t="s">
        <v>170</v>
      </c>
      <c r="C94" s="64" t="s">
        <v>246</v>
      </c>
      <c r="D94" s="64" t="s">
        <v>237</v>
      </c>
      <c r="E94" s="64" t="s">
        <v>54</v>
      </c>
    </row>
    <row r="95" spans="1:5" x14ac:dyDescent="0.25">
      <c r="A95" s="64" t="s">
        <v>157</v>
      </c>
      <c r="B95" s="64" t="s">
        <v>172</v>
      </c>
      <c r="C95" s="64" t="s">
        <v>247</v>
      </c>
      <c r="D95" s="64" t="s">
        <v>248</v>
      </c>
      <c r="E95" s="64" t="s">
        <v>55</v>
      </c>
    </row>
    <row r="96" spans="1:5" x14ac:dyDescent="0.25">
      <c r="A96" s="64" t="s">
        <v>157</v>
      </c>
      <c r="B96" s="64" t="s">
        <v>172</v>
      </c>
      <c r="C96" s="64" t="s">
        <v>249</v>
      </c>
      <c r="D96" s="64" t="s">
        <v>248</v>
      </c>
      <c r="E96" s="64" t="s">
        <v>55</v>
      </c>
    </row>
    <row r="97" spans="1:5" x14ac:dyDescent="0.25">
      <c r="A97" s="64" t="s">
        <v>157</v>
      </c>
      <c r="B97" s="64" t="s">
        <v>172</v>
      </c>
      <c r="C97" s="64" t="s">
        <v>250</v>
      </c>
      <c r="D97" s="64" t="s">
        <v>248</v>
      </c>
      <c r="E97" s="64" t="s">
        <v>55</v>
      </c>
    </row>
    <row r="98" spans="1:5" x14ac:dyDescent="0.25">
      <c r="A98" s="64" t="s">
        <v>157</v>
      </c>
      <c r="B98" s="64" t="s">
        <v>172</v>
      </c>
      <c r="C98" s="64" t="s">
        <v>251</v>
      </c>
      <c r="D98" s="64" t="s">
        <v>248</v>
      </c>
      <c r="E98" s="64" t="s">
        <v>55</v>
      </c>
    </row>
    <row r="99" spans="1:5" x14ac:dyDescent="0.25">
      <c r="A99" s="64" t="s">
        <v>157</v>
      </c>
      <c r="B99" s="64" t="s">
        <v>172</v>
      </c>
      <c r="C99" s="64" t="s">
        <v>252</v>
      </c>
      <c r="D99" s="64" t="s">
        <v>248</v>
      </c>
      <c r="E99" s="64" t="s">
        <v>55</v>
      </c>
    </row>
    <row r="100" spans="1:5" x14ac:dyDescent="0.25">
      <c r="A100" s="64" t="s">
        <v>157</v>
      </c>
      <c r="B100" s="64" t="s">
        <v>172</v>
      </c>
      <c r="C100" s="64" t="s">
        <v>253</v>
      </c>
      <c r="D100" s="64" t="s">
        <v>248</v>
      </c>
      <c r="E100" s="64" t="s">
        <v>55</v>
      </c>
    </row>
    <row r="101" spans="1:5" x14ac:dyDescent="0.25">
      <c r="A101" s="64" t="s">
        <v>157</v>
      </c>
      <c r="B101" s="64" t="s">
        <v>172</v>
      </c>
      <c r="C101" s="65" t="s">
        <v>254</v>
      </c>
      <c r="D101" s="64" t="s">
        <v>151</v>
      </c>
      <c r="E101" s="64" t="s">
        <v>60</v>
      </c>
    </row>
    <row r="102" spans="1:5" x14ac:dyDescent="0.25">
      <c r="A102" s="64" t="s">
        <v>157</v>
      </c>
      <c r="B102" s="64" t="s">
        <v>172</v>
      </c>
      <c r="C102" s="64" t="s">
        <v>255</v>
      </c>
      <c r="D102" s="64" t="s">
        <v>256</v>
      </c>
      <c r="E102" s="64" t="s">
        <v>57</v>
      </c>
    </row>
    <row r="103" spans="1:5" x14ac:dyDescent="0.25">
      <c r="A103" s="64" t="s">
        <v>157</v>
      </c>
      <c r="B103" s="64" t="s">
        <v>172</v>
      </c>
      <c r="C103" s="64" t="s">
        <v>257</v>
      </c>
      <c r="D103" s="64" t="s">
        <v>256</v>
      </c>
      <c r="E103" s="64" t="s">
        <v>57</v>
      </c>
    </row>
    <row r="104" spans="1:5" x14ac:dyDescent="0.25">
      <c r="A104" s="64" t="s">
        <v>157</v>
      </c>
      <c r="B104" s="64" t="s">
        <v>172</v>
      </c>
      <c r="C104" s="64" t="s">
        <v>258</v>
      </c>
      <c r="D104" s="64" t="s">
        <v>259</v>
      </c>
      <c r="E104" s="64" t="s">
        <v>58</v>
      </c>
    </row>
    <row r="105" spans="1:5" x14ac:dyDescent="0.25">
      <c r="A105" s="64" t="s">
        <v>157</v>
      </c>
      <c r="B105" s="64" t="s">
        <v>172</v>
      </c>
      <c r="C105" s="64" t="s">
        <v>260</v>
      </c>
      <c r="D105" s="64" t="s">
        <v>259</v>
      </c>
      <c r="E105" s="64" t="s">
        <v>58</v>
      </c>
    </row>
    <row r="106" spans="1:5" x14ac:dyDescent="0.25">
      <c r="A106" s="64" t="s">
        <v>157</v>
      </c>
      <c r="B106" s="64" t="s">
        <v>172</v>
      </c>
      <c r="C106" s="64" t="s">
        <v>261</v>
      </c>
      <c r="D106" s="64" t="s">
        <v>259</v>
      </c>
      <c r="E106" s="64" t="s">
        <v>58</v>
      </c>
    </row>
    <row r="107" spans="1:5" x14ac:dyDescent="0.25">
      <c r="A107" s="64" t="s">
        <v>157</v>
      </c>
      <c r="B107" s="64" t="s">
        <v>172</v>
      </c>
      <c r="C107" s="65" t="s">
        <v>262</v>
      </c>
      <c r="D107" s="64" t="s">
        <v>151</v>
      </c>
      <c r="E107" s="64" t="s">
        <v>60</v>
      </c>
    </row>
    <row r="108" spans="1:5" x14ac:dyDescent="0.25">
      <c r="A108" s="64" t="s">
        <v>157</v>
      </c>
      <c r="B108" s="64" t="s">
        <v>172</v>
      </c>
      <c r="C108" s="64" t="s">
        <v>263</v>
      </c>
      <c r="D108" s="64" t="s">
        <v>259</v>
      </c>
      <c r="E108" s="64" t="s">
        <v>58</v>
      </c>
    </row>
    <row r="109" spans="1:5" x14ac:dyDescent="0.25">
      <c r="A109" s="64" t="s">
        <v>157</v>
      </c>
      <c r="B109" s="64" t="s">
        <v>172</v>
      </c>
      <c r="C109" s="64" t="s">
        <v>264</v>
      </c>
      <c r="D109" s="64" t="s">
        <v>259</v>
      </c>
      <c r="E109" s="64" t="s">
        <v>58</v>
      </c>
    </row>
    <row r="110" spans="1:5" x14ac:dyDescent="0.25">
      <c r="A110" s="64" t="s">
        <v>157</v>
      </c>
      <c r="B110" s="64" t="s">
        <v>172</v>
      </c>
      <c r="C110" s="64" t="s">
        <v>265</v>
      </c>
      <c r="D110" s="64" t="s">
        <v>259</v>
      </c>
      <c r="E110" s="64" t="s">
        <v>58</v>
      </c>
    </row>
    <row r="111" spans="1:5" x14ac:dyDescent="0.25">
      <c r="A111" s="64" t="s">
        <v>157</v>
      </c>
      <c r="B111" s="64" t="s">
        <v>172</v>
      </c>
      <c r="C111" s="64" t="s">
        <v>266</v>
      </c>
      <c r="D111" s="64" t="s">
        <v>259</v>
      </c>
      <c r="E111" s="64" t="s">
        <v>58</v>
      </c>
    </row>
    <row r="112" spans="1:5" x14ac:dyDescent="0.25">
      <c r="A112" s="64" t="s">
        <v>157</v>
      </c>
      <c r="B112" s="64" t="s">
        <v>172</v>
      </c>
      <c r="C112" s="64" t="s">
        <v>267</v>
      </c>
      <c r="D112" s="64" t="s">
        <v>259</v>
      </c>
      <c r="E112" s="64" t="s">
        <v>58</v>
      </c>
    </row>
    <row r="113" spans="1:5" x14ac:dyDescent="0.25">
      <c r="A113" s="64" t="s">
        <v>157</v>
      </c>
      <c r="B113" s="64" t="s">
        <v>172</v>
      </c>
      <c r="C113" s="64" t="s">
        <v>268</v>
      </c>
      <c r="D113" s="64" t="s">
        <v>259</v>
      </c>
      <c r="E113" s="64" t="s">
        <v>58</v>
      </c>
    </row>
    <row r="114" spans="1:5" x14ac:dyDescent="0.25">
      <c r="A114" s="64" t="s">
        <v>157</v>
      </c>
      <c r="B114" s="64" t="s">
        <v>172</v>
      </c>
      <c r="C114" s="64" t="s">
        <v>269</v>
      </c>
      <c r="D114" s="64" t="s">
        <v>259</v>
      </c>
      <c r="E114" s="64" t="s">
        <v>58</v>
      </c>
    </row>
    <row r="115" spans="1:5" x14ac:dyDescent="0.25">
      <c r="A115" s="64" t="s">
        <v>157</v>
      </c>
      <c r="B115" s="64" t="s">
        <v>172</v>
      </c>
      <c r="C115" s="64" t="s">
        <v>270</v>
      </c>
      <c r="D115" s="64" t="s">
        <v>259</v>
      </c>
      <c r="E115" s="64" t="s">
        <v>58</v>
      </c>
    </row>
    <row r="116" spans="1:5" x14ac:dyDescent="0.25">
      <c r="A116" s="64" t="s">
        <v>157</v>
      </c>
      <c r="B116" s="64" t="s">
        <v>172</v>
      </c>
      <c r="C116" s="64" t="s">
        <v>271</v>
      </c>
      <c r="D116" s="64" t="s">
        <v>259</v>
      </c>
      <c r="E116" s="64" t="s">
        <v>58</v>
      </c>
    </row>
    <row r="117" spans="1:5" x14ac:dyDescent="0.25">
      <c r="A117" s="64" t="s">
        <v>157</v>
      </c>
      <c r="B117" s="64" t="s">
        <v>172</v>
      </c>
      <c r="C117" s="64" t="s">
        <v>272</v>
      </c>
      <c r="D117" s="64" t="s">
        <v>259</v>
      </c>
      <c r="E117" s="64" t="s">
        <v>58</v>
      </c>
    </row>
    <row r="118" spans="1:5" x14ac:dyDescent="0.25">
      <c r="A118" s="64" t="s">
        <v>157</v>
      </c>
      <c r="B118" s="64" t="s">
        <v>172</v>
      </c>
      <c r="C118" s="64" t="s">
        <v>273</v>
      </c>
      <c r="D118" s="64" t="s">
        <v>259</v>
      </c>
      <c r="E118" s="64" t="s">
        <v>58</v>
      </c>
    </row>
    <row r="119" spans="1:5" x14ac:dyDescent="0.25">
      <c r="A119" s="64" t="s">
        <v>157</v>
      </c>
      <c r="B119" s="64" t="s">
        <v>172</v>
      </c>
      <c r="C119" s="64" t="s">
        <v>274</v>
      </c>
      <c r="D119" s="64" t="s">
        <v>259</v>
      </c>
      <c r="E119" s="64" t="s">
        <v>58</v>
      </c>
    </row>
    <row r="120" spans="1:5" x14ac:dyDescent="0.25">
      <c r="A120" s="64" t="s">
        <v>157</v>
      </c>
      <c r="B120" s="64" t="s">
        <v>172</v>
      </c>
      <c r="C120" s="64" t="s">
        <v>275</v>
      </c>
      <c r="D120" s="64" t="s">
        <v>259</v>
      </c>
      <c r="E120" s="64" t="s">
        <v>58</v>
      </c>
    </row>
    <row r="121" spans="1:5" x14ac:dyDescent="0.25">
      <c r="A121" s="64" t="s">
        <v>157</v>
      </c>
      <c r="B121" s="64" t="s">
        <v>172</v>
      </c>
      <c r="C121" s="64" t="s">
        <v>276</v>
      </c>
      <c r="D121" s="64" t="s">
        <v>259</v>
      </c>
      <c r="E121" s="64" t="s">
        <v>58</v>
      </c>
    </row>
    <row r="122" spans="1:5" x14ac:dyDescent="0.25">
      <c r="A122" s="64" t="s">
        <v>157</v>
      </c>
      <c r="B122" s="64" t="s">
        <v>172</v>
      </c>
      <c r="C122" s="64" t="s">
        <v>277</v>
      </c>
      <c r="D122" s="64" t="s">
        <v>259</v>
      </c>
      <c r="E122" s="64" t="s">
        <v>58</v>
      </c>
    </row>
    <row r="123" spans="1:5" x14ac:dyDescent="0.25">
      <c r="A123" s="64" t="s">
        <v>157</v>
      </c>
      <c r="B123" s="64" t="s">
        <v>172</v>
      </c>
      <c r="C123" s="64" t="s">
        <v>278</v>
      </c>
      <c r="D123" s="64" t="s">
        <v>259</v>
      </c>
      <c r="E123" s="64" t="s">
        <v>58</v>
      </c>
    </row>
    <row r="124" spans="1:5" x14ac:dyDescent="0.25">
      <c r="A124" s="64" t="s">
        <v>157</v>
      </c>
      <c r="B124" s="64" t="s">
        <v>172</v>
      </c>
      <c r="C124" s="64" t="s">
        <v>279</v>
      </c>
      <c r="D124" s="64" t="s">
        <v>259</v>
      </c>
      <c r="E124" s="64" t="s">
        <v>58</v>
      </c>
    </row>
    <row r="125" spans="1:5" x14ac:dyDescent="0.25">
      <c r="A125" s="64" t="s">
        <v>157</v>
      </c>
      <c r="B125" s="64" t="s">
        <v>172</v>
      </c>
      <c r="C125" s="64" t="s">
        <v>280</v>
      </c>
      <c r="D125" s="64" t="s">
        <v>151</v>
      </c>
      <c r="E125" s="64" t="s">
        <v>60</v>
      </c>
    </row>
    <row r="126" spans="1:5" x14ac:dyDescent="0.25">
      <c r="A126" s="64" t="s">
        <v>157</v>
      </c>
      <c r="B126" s="64" t="s">
        <v>172</v>
      </c>
      <c r="C126" s="64" t="s">
        <v>281</v>
      </c>
      <c r="D126" s="64" t="s">
        <v>151</v>
      </c>
      <c r="E126" s="64" t="s">
        <v>60</v>
      </c>
    </row>
    <row r="127" spans="1:5" x14ac:dyDescent="0.25">
      <c r="A127" s="64" t="s">
        <v>157</v>
      </c>
      <c r="B127" s="64" t="s">
        <v>172</v>
      </c>
      <c r="C127" s="64" t="s">
        <v>282</v>
      </c>
      <c r="D127" s="64" t="s">
        <v>151</v>
      </c>
      <c r="E127" s="64" t="s">
        <v>60</v>
      </c>
    </row>
    <row r="128" spans="1:5" x14ac:dyDescent="0.25">
      <c r="A128" s="64" t="s">
        <v>157</v>
      </c>
      <c r="B128" s="64" t="s">
        <v>172</v>
      </c>
      <c r="C128" s="64" t="s">
        <v>283</v>
      </c>
      <c r="D128" s="64" t="s">
        <v>151</v>
      </c>
      <c r="E128" s="64" t="s">
        <v>60</v>
      </c>
    </row>
    <row r="129" spans="1:5" x14ac:dyDescent="0.25">
      <c r="A129" s="64" t="s">
        <v>157</v>
      </c>
      <c r="B129" s="64" t="s">
        <v>172</v>
      </c>
      <c r="C129" s="64" t="s">
        <v>284</v>
      </c>
      <c r="D129" s="64" t="s">
        <v>151</v>
      </c>
      <c r="E129" s="64" t="s">
        <v>60</v>
      </c>
    </row>
    <row r="130" spans="1:5" x14ac:dyDescent="0.25">
      <c r="A130" s="64" t="s">
        <v>157</v>
      </c>
      <c r="B130" s="64" t="s">
        <v>172</v>
      </c>
      <c r="C130" s="64" t="s">
        <v>285</v>
      </c>
      <c r="D130" s="64" t="s">
        <v>151</v>
      </c>
      <c r="E130" s="64" t="s">
        <v>60</v>
      </c>
    </row>
    <row r="131" spans="1:5" x14ac:dyDescent="0.25">
      <c r="A131" s="64" t="s">
        <v>157</v>
      </c>
      <c r="B131" s="64" t="s">
        <v>172</v>
      </c>
      <c r="C131" s="64" t="s">
        <v>286</v>
      </c>
      <c r="D131" s="64" t="s">
        <v>151</v>
      </c>
      <c r="E131" s="64" t="s">
        <v>60</v>
      </c>
    </row>
    <row r="132" spans="1:5" x14ac:dyDescent="0.25">
      <c r="A132" s="64" t="s">
        <v>157</v>
      </c>
      <c r="B132" s="64" t="s">
        <v>172</v>
      </c>
      <c r="C132" s="65" t="s">
        <v>287</v>
      </c>
      <c r="D132" s="64" t="s">
        <v>151</v>
      </c>
      <c r="E132" s="64" t="s">
        <v>60</v>
      </c>
    </row>
    <row r="133" spans="1:5" x14ac:dyDescent="0.25">
      <c r="A133" s="64" t="s">
        <v>157</v>
      </c>
      <c r="B133" s="64" t="s">
        <v>172</v>
      </c>
      <c r="C133" s="64" t="s">
        <v>288</v>
      </c>
      <c r="D133" s="64" t="s">
        <v>151</v>
      </c>
      <c r="E133" s="64" t="s">
        <v>60</v>
      </c>
    </row>
    <row r="134" spans="1:5" x14ac:dyDescent="0.25">
      <c r="A134" s="64" t="s">
        <v>157</v>
      </c>
      <c r="B134" s="64" t="s">
        <v>172</v>
      </c>
      <c r="C134" s="64" t="s">
        <v>289</v>
      </c>
      <c r="D134" s="64" t="s">
        <v>151</v>
      </c>
      <c r="E134" s="64" t="s">
        <v>60</v>
      </c>
    </row>
    <row r="135" spans="1:5" x14ac:dyDescent="0.25">
      <c r="A135" s="64" t="s">
        <v>157</v>
      </c>
      <c r="B135" s="64" t="s">
        <v>172</v>
      </c>
      <c r="C135" s="64" t="s">
        <v>290</v>
      </c>
      <c r="D135" s="64" t="s">
        <v>151</v>
      </c>
      <c r="E135" s="64" t="s">
        <v>60</v>
      </c>
    </row>
    <row r="136" spans="1:5" x14ac:dyDescent="0.25">
      <c r="A136" s="64" t="s">
        <v>157</v>
      </c>
      <c r="B136" s="64" t="s">
        <v>172</v>
      </c>
      <c r="C136" s="64" t="s">
        <v>291</v>
      </c>
      <c r="D136" s="64" t="s">
        <v>151</v>
      </c>
      <c r="E136" s="64" t="s">
        <v>60</v>
      </c>
    </row>
    <row r="137" spans="1:5" x14ac:dyDescent="0.25">
      <c r="A137" s="64" t="s">
        <v>157</v>
      </c>
      <c r="B137" s="64" t="s">
        <v>172</v>
      </c>
      <c r="C137" s="64" t="s">
        <v>292</v>
      </c>
      <c r="D137" s="64" t="s">
        <v>151</v>
      </c>
      <c r="E137" s="64" t="s">
        <v>60</v>
      </c>
    </row>
    <row r="138" spans="1:5" x14ac:dyDescent="0.25">
      <c r="A138" s="64" t="s">
        <v>157</v>
      </c>
      <c r="B138" s="64" t="s">
        <v>172</v>
      </c>
      <c r="C138" s="64" t="s">
        <v>293</v>
      </c>
      <c r="D138" s="64" t="s">
        <v>151</v>
      </c>
      <c r="E138" s="64" t="s">
        <v>60</v>
      </c>
    </row>
    <row r="139" spans="1:5" x14ac:dyDescent="0.25">
      <c r="A139" s="64" t="s">
        <v>136</v>
      </c>
      <c r="B139" s="64" t="s">
        <v>170</v>
      </c>
      <c r="C139" s="64" t="s">
        <v>294</v>
      </c>
      <c r="D139" s="64" t="s">
        <v>151</v>
      </c>
      <c r="E139" s="64" t="s">
        <v>60</v>
      </c>
    </row>
    <row r="140" spans="1:5" x14ac:dyDescent="0.25">
      <c r="A140" s="64" t="s">
        <v>157</v>
      </c>
      <c r="B140" s="64" t="s">
        <v>172</v>
      </c>
      <c r="C140" s="64" t="s">
        <v>295</v>
      </c>
      <c r="D140" s="64" t="s">
        <v>296</v>
      </c>
      <c r="E140" s="64" t="s">
        <v>59</v>
      </c>
    </row>
    <row r="141" spans="1:5" x14ac:dyDescent="0.25">
      <c r="A141" s="64" t="s">
        <v>157</v>
      </c>
      <c r="B141" s="64" t="s">
        <v>172</v>
      </c>
      <c r="C141" s="64" t="s">
        <v>297</v>
      </c>
      <c r="D141" s="64" t="s">
        <v>151</v>
      </c>
      <c r="E141" s="64" t="s">
        <v>60</v>
      </c>
    </row>
    <row r="142" spans="1:5" x14ac:dyDescent="0.25">
      <c r="A142" s="64" t="s">
        <v>157</v>
      </c>
      <c r="B142" s="64" t="s">
        <v>172</v>
      </c>
      <c r="C142" s="64" t="s">
        <v>298</v>
      </c>
      <c r="D142" s="64" t="s">
        <v>151</v>
      </c>
      <c r="E142" s="64" t="s">
        <v>60</v>
      </c>
    </row>
    <row r="143" spans="1:5" x14ac:dyDescent="0.25">
      <c r="A143" s="64" t="s">
        <v>157</v>
      </c>
      <c r="B143" s="64" t="s">
        <v>172</v>
      </c>
      <c r="C143" s="64" t="s">
        <v>299</v>
      </c>
      <c r="D143" s="64" t="s">
        <v>151</v>
      </c>
      <c r="E143" s="64" t="s">
        <v>60</v>
      </c>
    </row>
    <row r="144" spans="1:5" x14ac:dyDescent="0.25">
      <c r="A144" s="64" t="s">
        <v>157</v>
      </c>
      <c r="B144" s="64" t="s">
        <v>172</v>
      </c>
      <c r="C144" s="64" t="s">
        <v>300</v>
      </c>
      <c r="D144" s="64" t="s">
        <v>151</v>
      </c>
      <c r="E144" s="64" t="s">
        <v>60</v>
      </c>
    </row>
    <row r="145" spans="1:5" x14ac:dyDescent="0.25">
      <c r="A145" s="64" t="s">
        <v>157</v>
      </c>
      <c r="B145" s="64" t="s">
        <v>172</v>
      </c>
      <c r="C145" s="64" t="s">
        <v>301</v>
      </c>
      <c r="D145" s="64" t="s">
        <v>151</v>
      </c>
      <c r="E145" s="64" t="s">
        <v>60</v>
      </c>
    </row>
    <row r="146" spans="1:5" x14ac:dyDescent="0.25">
      <c r="A146" s="64" t="s">
        <v>157</v>
      </c>
      <c r="B146" s="64" t="s">
        <v>172</v>
      </c>
      <c r="C146" s="64" t="s">
        <v>302</v>
      </c>
      <c r="D146" s="64" t="s">
        <v>151</v>
      </c>
      <c r="E146" s="64" t="s">
        <v>60</v>
      </c>
    </row>
    <row r="147" spans="1:5" x14ac:dyDescent="0.25">
      <c r="A147" s="64" t="s">
        <v>157</v>
      </c>
      <c r="B147" s="64" t="s">
        <v>172</v>
      </c>
      <c r="C147" s="64" t="s">
        <v>303</v>
      </c>
      <c r="D147" s="64" t="s">
        <v>151</v>
      </c>
      <c r="E147" s="64" t="s">
        <v>60</v>
      </c>
    </row>
    <row r="148" spans="1:5" x14ac:dyDescent="0.25">
      <c r="A148" s="64" t="s">
        <v>157</v>
      </c>
      <c r="B148" s="64" t="s">
        <v>172</v>
      </c>
      <c r="C148" s="64" t="s">
        <v>304</v>
      </c>
      <c r="D148" s="64" t="s">
        <v>151</v>
      </c>
      <c r="E148" s="64" t="s">
        <v>60</v>
      </c>
    </row>
    <row r="149" spans="1:5" x14ac:dyDescent="0.25">
      <c r="A149" s="64" t="s">
        <v>157</v>
      </c>
      <c r="B149" s="64" t="s">
        <v>172</v>
      </c>
      <c r="C149" s="64" t="s">
        <v>305</v>
      </c>
      <c r="D149" s="64" t="s">
        <v>151</v>
      </c>
      <c r="E149" s="64" t="s">
        <v>60</v>
      </c>
    </row>
    <row r="150" spans="1:5" x14ac:dyDescent="0.25">
      <c r="A150" s="64" t="s">
        <v>157</v>
      </c>
      <c r="B150" s="64" t="s">
        <v>172</v>
      </c>
      <c r="C150" s="64" t="s">
        <v>306</v>
      </c>
      <c r="D150" s="64" t="s">
        <v>151</v>
      </c>
      <c r="E150" s="64" t="s">
        <v>60</v>
      </c>
    </row>
    <row r="151" spans="1:5" x14ac:dyDescent="0.25">
      <c r="A151" s="64" t="s">
        <v>157</v>
      </c>
      <c r="B151" s="64" t="s">
        <v>172</v>
      </c>
      <c r="C151" s="64" t="s">
        <v>307</v>
      </c>
      <c r="D151" s="64" t="s">
        <v>151</v>
      </c>
      <c r="E151" s="64" t="s">
        <v>60</v>
      </c>
    </row>
    <row r="152" spans="1:5" x14ac:dyDescent="0.25">
      <c r="A152" s="64" t="s">
        <v>157</v>
      </c>
      <c r="B152" s="64" t="s">
        <v>172</v>
      </c>
      <c r="C152" s="64" t="s">
        <v>308</v>
      </c>
      <c r="D152" s="64" t="s">
        <v>151</v>
      </c>
      <c r="E152" s="64" t="s">
        <v>60</v>
      </c>
    </row>
    <row r="153" spans="1:5" x14ac:dyDescent="0.25">
      <c r="A153" s="64" t="s">
        <v>157</v>
      </c>
      <c r="B153" s="64" t="s">
        <v>172</v>
      </c>
      <c r="C153" s="64" t="s">
        <v>309</v>
      </c>
      <c r="D153" s="64" t="s">
        <v>151</v>
      </c>
      <c r="E153" s="64" t="s">
        <v>60</v>
      </c>
    </row>
    <row r="154" spans="1:5" x14ac:dyDescent="0.25">
      <c r="A154" s="64" t="s">
        <v>157</v>
      </c>
      <c r="B154" s="64" t="s">
        <v>172</v>
      </c>
      <c r="C154" s="64" t="s">
        <v>310</v>
      </c>
      <c r="D154" s="64" t="s">
        <v>151</v>
      </c>
      <c r="E154" s="64" t="s">
        <v>60</v>
      </c>
    </row>
    <row r="155" spans="1:5" x14ac:dyDescent="0.25">
      <c r="A155" s="64" t="s">
        <v>157</v>
      </c>
      <c r="B155" s="64" t="s">
        <v>172</v>
      </c>
      <c r="C155" s="64" t="s">
        <v>311</v>
      </c>
      <c r="D155" s="64" t="s">
        <v>151</v>
      </c>
      <c r="E155" s="64" t="s">
        <v>60</v>
      </c>
    </row>
    <row r="156" spans="1:5" x14ac:dyDescent="0.25">
      <c r="A156" s="64" t="s">
        <v>157</v>
      </c>
      <c r="B156" s="64" t="s">
        <v>172</v>
      </c>
      <c r="C156" s="64" t="s">
        <v>312</v>
      </c>
      <c r="D156" s="64" t="s">
        <v>151</v>
      </c>
      <c r="E156" s="64" t="s">
        <v>60</v>
      </c>
    </row>
    <row r="157" spans="1:5" x14ac:dyDescent="0.25">
      <c r="A157" s="64" t="s">
        <v>157</v>
      </c>
      <c r="B157" s="64" t="s">
        <v>172</v>
      </c>
      <c r="C157" s="64" t="s">
        <v>313</v>
      </c>
      <c r="D157" s="64" t="s">
        <v>151</v>
      </c>
      <c r="E157" s="64" t="s">
        <v>6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C39CE-7BD9-4A69-A23A-EC0FCE9D8B43}">
  <dimension ref="A1:L62"/>
  <sheetViews>
    <sheetView workbookViewId="0"/>
  </sheetViews>
  <sheetFormatPr defaultRowHeight="13.2" x14ac:dyDescent="0.25"/>
  <cols>
    <col min="1" max="1" width="97.109375" bestFit="1" customWidth="1"/>
    <col min="2" max="2" width="20.109375" bestFit="1" customWidth="1"/>
    <col min="3" max="12" width="8.6640625" bestFit="1" customWidth="1"/>
    <col min="13" max="13" width="26" bestFit="1" customWidth="1"/>
    <col min="14" max="14" width="40.44140625" bestFit="1" customWidth="1"/>
    <col min="15" max="15" width="26" bestFit="1" customWidth="1"/>
    <col min="16" max="16" width="40.44140625" bestFit="1" customWidth="1"/>
    <col min="17" max="17" width="26" bestFit="1" customWidth="1"/>
    <col min="18" max="18" width="40.44140625" bestFit="1" customWidth="1"/>
    <col min="19" max="19" width="26" bestFit="1" customWidth="1"/>
    <col min="20" max="20" width="40.44140625" bestFit="1" customWidth="1"/>
    <col min="21" max="21" width="26" bestFit="1" customWidth="1"/>
    <col min="22" max="22" width="40.44140625" bestFit="1" customWidth="1"/>
  </cols>
  <sheetData>
    <row r="1" spans="1:12" s="4" customFormat="1" ht="14.4" thickTop="1" x14ac:dyDescent="0.3">
      <c r="A1" s="5" t="s">
        <v>73</v>
      </c>
      <c r="B1" s="6"/>
      <c r="C1" s="6"/>
      <c r="D1" s="6"/>
      <c r="E1" s="6"/>
      <c r="F1" s="6"/>
      <c r="G1" s="6"/>
      <c r="H1" s="6"/>
      <c r="I1" s="6"/>
      <c r="J1" s="6"/>
      <c r="K1" s="6"/>
      <c r="L1" s="7"/>
    </row>
    <row r="2" spans="1:12" s="4" customFormat="1" ht="13.8" x14ac:dyDescent="0.3">
      <c r="A2" s="8"/>
      <c r="B2" s="9"/>
      <c r="C2" s="9"/>
      <c r="D2" s="9"/>
      <c r="E2" s="9"/>
      <c r="F2" s="9"/>
      <c r="G2" s="9"/>
      <c r="H2" s="9"/>
      <c r="I2" s="9"/>
      <c r="J2" s="9"/>
      <c r="K2" s="9"/>
      <c r="L2" s="10"/>
    </row>
    <row r="3" spans="1:12" s="4" customFormat="1" ht="13.8" customHeight="1" x14ac:dyDescent="0.3">
      <c r="A3" s="16" t="s">
        <v>74</v>
      </c>
      <c r="B3" s="17"/>
      <c r="C3" s="17"/>
      <c r="D3" s="17"/>
      <c r="E3" s="17"/>
      <c r="F3" s="17"/>
      <c r="G3" s="17"/>
      <c r="H3" s="17"/>
      <c r="I3" s="17"/>
      <c r="J3" s="17"/>
      <c r="K3" s="17"/>
      <c r="L3" s="18"/>
    </row>
    <row r="4" spans="1:12" s="4" customFormat="1" ht="18" customHeight="1" x14ac:dyDescent="0.3">
      <c r="A4" s="16" t="s">
        <v>75</v>
      </c>
      <c r="B4" s="17"/>
      <c r="C4" s="17"/>
      <c r="D4" s="17"/>
      <c r="E4" s="17"/>
      <c r="F4" s="17"/>
      <c r="G4" s="17"/>
      <c r="H4" s="17"/>
      <c r="I4" s="17"/>
      <c r="J4" s="17"/>
      <c r="K4" s="17"/>
      <c r="L4" s="18"/>
    </row>
    <row r="5" spans="1:12" s="4" customFormat="1" ht="33" customHeight="1" x14ac:dyDescent="0.3">
      <c r="A5" s="84" t="s">
        <v>80</v>
      </c>
      <c r="B5" s="85"/>
      <c r="C5" s="85"/>
      <c r="D5" s="85"/>
      <c r="E5" s="85"/>
      <c r="F5" s="85"/>
      <c r="G5" s="85"/>
      <c r="H5" s="85"/>
      <c r="I5" s="85"/>
      <c r="J5" s="85"/>
      <c r="K5" s="85"/>
      <c r="L5" s="86"/>
    </row>
    <row r="6" spans="1:12" s="4" customFormat="1" ht="34.200000000000003" customHeight="1" x14ac:dyDescent="0.3">
      <c r="A6" s="85" t="s">
        <v>76</v>
      </c>
      <c r="B6" s="85"/>
      <c r="C6" s="85"/>
      <c r="D6" s="85"/>
      <c r="E6" s="85"/>
      <c r="F6" s="85"/>
      <c r="G6" s="85"/>
      <c r="H6" s="85"/>
      <c r="I6" s="85"/>
      <c r="J6" s="85"/>
      <c r="K6" s="85"/>
      <c r="L6" s="86"/>
    </row>
    <row r="7" spans="1:12" s="15" customFormat="1" ht="19.2" customHeight="1" x14ac:dyDescent="0.25">
      <c r="A7" s="19" t="s">
        <v>81</v>
      </c>
      <c r="B7" s="20"/>
      <c r="C7" s="20"/>
      <c r="D7" s="20"/>
      <c r="E7" s="20"/>
      <c r="F7" s="20"/>
      <c r="G7" s="20"/>
      <c r="H7" s="20"/>
      <c r="I7" s="20"/>
      <c r="J7" s="20"/>
      <c r="K7" s="20"/>
      <c r="L7" s="21"/>
    </row>
    <row r="8" spans="1:12" s="15" customFormat="1" ht="22.8" customHeight="1" x14ac:dyDescent="0.25">
      <c r="A8" s="87" t="s">
        <v>315</v>
      </c>
      <c r="B8" s="90"/>
      <c r="C8" s="90"/>
      <c r="D8" s="90"/>
      <c r="E8" s="90"/>
      <c r="F8" s="90"/>
      <c r="G8" s="90"/>
      <c r="H8" s="90"/>
      <c r="I8" s="90"/>
      <c r="J8" s="90"/>
      <c r="K8" s="90"/>
      <c r="L8" s="89"/>
    </row>
    <row r="9" spans="1:12" s="4" customFormat="1" ht="22.8" customHeight="1" x14ac:dyDescent="0.3">
      <c r="A9" s="84" t="s">
        <v>77</v>
      </c>
      <c r="B9" s="85"/>
      <c r="C9" s="85"/>
      <c r="D9" s="85"/>
      <c r="E9" s="85"/>
      <c r="F9" s="85"/>
      <c r="G9" s="85"/>
      <c r="H9" s="85"/>
      <c r="I9" s="85"/>
      <c r="J9" s="85"/>
      <c r="K9" s="85"/>
      <c r="L9" s="86"/>
    </row>
    <row r="10" spans="1:12" s="4" customFormat="1" ht="18.600000000000001" customHeight="1" x14ac:dyDescent="0.3">
      <c r="A10" s="87" t="s">
        <v>78</v>
      </c>
      <c r="B10" s="88"/>
      <c r="C10" s="88"/>
      <c r="D10" s="88"/>
      <c r="E10" s="88"/>
      <c r="F10" s="88"/>
      <c r="G10" s="88"/>
      <c r="H10" s="88"/>
      <c r="I10" s="88"/>
      <c r="J10" s="88"/>
      <c r="K10" s="88"/>
      <c r="L10" s="89"/>
    </row>
    <row r="11" spans="1:12" s="4" customFormat="1" ht="21.6" customHeight="1" x14ac:dyDescent="0.3">
      <c r="A11" s="16" t="s">
        <v>79</v>
      </c>
      <c r="B11" s="17"/>
      <c r="C11" s="17"/>
      <c r="D11" s="17"/>
      <c r="E11" s="17"/>
      <c r="F11" s="17"/>
      <c r="G11" s="17"/>
      <c r="H11" s="17"/>
      <c r="I11" s="17"/>
      <c r="J11" s="17"/>
      <c r="K11" s="17"/>
      <c r="L11" s="18"/>
    </row>
    <row r="12" spans="1:12" s="4" customFormat="1" ht="13.8" x14ac:dyDescent="0.3">
      <c r="A12" s="17"/>
      <c r="B12" s="17"/>
      <c r="C12" s="17"/>
      <c r="D12" s="17"/>
      <c r="E12" s="17"/>
      <c r="F12" s="17"/>
      <c r="G12" s="17"/>
      <c r="H12" s="17"/>
      <c r="I12" s="17"/>
      <c r="J12" s="17"/>
      <c r="K12" s="17"/>
      <c r="L12" s="18"/>
    </row>
    <row r="13" spans="1:12" s="4" customFormat="1" ht="13.8" x14ac:dyDescent="0.3">
      <c r="A13" s="22" t="s">
        <v>82</v>
      </c>
      <c r="B13" s="23"/>
      <c r="C13" s="23"/>
      <c r="D13" s="23"/>
      <c r="E13" s="23"/>
      <c r="F13" s="23"/>
      <c r="G13" s="23"/>
      <c r="H13" s="23"/>
      <c r="I13" s="23"/>
      <c r="J13" s="23"/>
      <c r="K13" s="23"/>
      <c r="L13" s="24"/>
    </row>
    <row r="14" spans="1:12" s="4" customFormat="1" ht="14.4" thickBot="1" x14ac:dyDescent="0.35">
      <c r="A14" s="11"/>
      <c r="B14" s="12"/>
      <c r="C14" s="12"/>
      <c r="D14" s="12"/>
      <c r="E14" s="12"/>
      <c r="F14" s="12"/>
      <c r="G14" s="12"/>
      <c r="H14" s="12"/>
      <c r="I14" s="12"/>
      <c r="J14" s="12"/>
      <c r="K14" s="12"/>
      <c r="L14" s="13"/>
    </row>
    <row r="15" spans="1:12" s="69" customFormat="1" ht="14.4" thickTop="1" x14ac:dyDescent="0.3">
      <c r="A15" s="1"/>
      <c r="B15"/>
      <c r="C15" s="68"/>
      <c r="D15" s="68"/>
      <c r="E15" s="68"/>
      <c r="F15" s="68"/>
      <c r="G15" s="68"/>
      <c r="H15" s="68"/>
      <c r="I15" s="68"/>
      <c r="J15" s="68"/>
      <c r="K15" s="68"/>
      <c r="L15" s="68"/>
    </row>
    <row r="16" spans="1:12" s="69" customFormat="1" ht="13.8" x14ac:dyDescent="0.3">
      <c r="A16" s="1" t="s">
        <v>72</v>
      </c>
      <c r="B16" t="s" vm="12">
        <v>314</v>
      </c>
      <c r="C16" s="68"/>
      <c r="D16" s="68"/>
      <c r="E16" s="68"/>
      <c r="F16" s="68"/>
      <c r="G16" s="68"/>
      <c r="H16" s="68"/>
      <c r="I16" s="68"/>
      <c r="J16" s="68"/>
      <c r="K16" s="68"/>
      <c r="L16" s="68"/>
    </row>
    <row r="17" spans="1:12" s="69" customFormat="1" ht="13.8" x14ac:dyDescent="0.3">
      <c r="A17" s="1" t="s">
        <v>67</v>
      </c>
      <c r="B17" t="s" vm="7">
        <v>3</v>
      </c>
      <c r="C17" s="68"/>
      <c r="D17" s="68"/>
      <c r="E17" s="68"/>
      <c r="F17" s="68"/>
      <c r="G17" s="68"/>
      <c r="H17" s="68"/>
      <c r="I17" s="68"/>
      <c r="J17" s="68"/>
      <c r="K17" s="68"/>
      <c r="L17" s="68"/>
    </row>
    <row r="18" spans="1:12" s="69" customFormat="1" ht="13.8" x14ac:dyDescent="0.3">
      <c r="A18" s="1" t="s">
        <v>68</v>
      </c>
      <c r="B18" t="s" vm="8">
        <v>3</v>
      </c>
      <c r="C18" s="68"/>
      <c r="D18" s="68"/>
      <c r="E18" s="68"/>
      <c r="F18" s="68"/>
      <c r="G18" s="68"/>
      <c r="H18" s="68"/>
      <c r="I18" s="68"/>
      <c r="J18" s="68"/>
      <c r="K18" s="68"/>
      <c r="L18" s="68"/>
    </row>
    <row r="19" spans="1:12" s="69" customFormat="1" ht="13.8" x14ac:dyDescent="0.3">
      <c r="A19" s="1" t="s">
        <v>70</v>
      </c>
      <c r="B19" t="s" vm="10">
        <v>3</v>
      </c>
      <c r="C19" s="68"/>
      <c r="D19" s="68"/>
      <c r="E19" s="68"/>
      <c r="F19" s="68"/>
      <c r="G19" s="68"/>
      <c r="H19" s="68"/>
      <c r="I19" s="68"/>
      <c r="J19" s="68"/>
      <c r="K19" s="68"/>
      <c r="L19" s="68"/>
    </row>
    <row r="20" spans="1:12" s="69" customFormat="1" ht="13.8" x14ac:dyDescent="0.3">
      <c r="A20" s="1" t="s">
        <v>69</v>
      </c>
      <c r="B20" t="s" vm="9">
        <v>3</v>
      </c>
      <c r="C20" s="68"/>
      <c r="D20" s="68"/>
      <c r="E20" s="68"/>
      <c r="F20" s="68"/>
      <c r="G20" s="68"/>
      <c r="H20" s="68"/>
      <c r="I20" s="68"/>
      <c r="J20" s="68"/>
      <c r="K20" s="68"/>
      <c r="L20" s="68"/>
    </row>
    <row r="21" spans="1:12" s="69" customFormat="1" ht="13.8" x14ac:dyDescent="0.3">
      <c r="A21" s="1" t="s">
        <v>71</v>
      </c>
      <c r="B21" t="s" vm="11">
        <v>3</v>
      </c>
      <c r="C21" s="68"/>
      <c r="D21" s="68"/>
      <c r="E21" s="68"/>
      <c r="F21" s="68"/>
      <c r="G21" s="68"/>
      <c r="H21" s="68"/>
      <c r="I21" s="68"/>
      <c r="J21" s="68"/>
      <c r="K21" s="68"/>
      <c r="L21" s="68"/>
    </row>
    <row r="22" spans="1:12" s="69" customFormat="1" ht="13.8" x14ac:dyDescent="0.3">
      <c r="A22" s="1" t="s">
        <v>63</v>
      </c>
      <c r="B22" t="s" vm="3">
        <v>3</v>
      </c>
      <c r="C22" s="68"/>
      <c r="D22" s="68"/>
      <c r="E22" s="68"/>
      <c r="F22" s="68"/>
      <c r="G22" s="68"/>
      <c r="H22" s="68"/>
      <c r="I22" s="68"/>
      <c r="J22" s="68"/>
      <c r="K22" s="68"/>
      <c r="L22" s="68"/>
    </row>
    <row r="23" spans="1:12" s="69" customFormat="1" ht="13.8" x14ac:dyDescent="0.3">
      <c r="A23" s="1" t="s">
        <v>66</v>
      </c>
      <c r="B23" t="s" vm="6">
        <v>3</v>
      </c>
      <c r="C23" s="68"/>
      <c r="D23" s="68"/>
      <c r="E23" s="68"/>
      <c r="F23" s="68"/>
      <c r="G23" s="68"/>
      <c r="H23" s="68"/>
      <c r="I23" s="68"/>
      <c r="J23" s="68"/>
      <c r="K23" s="68"/>
      <c r="L23" s="68"/>
    </row>
    <row r="24" spans="1:12" s="69" customFormat="1" ht="13.8" x14ac:dyDescent="0.3">
      <c r="A24" s="1" t="s">
        <v>64</v>
      </c>
      <c r="B24" t="s" vm="4">
        <v>3</v>
      </c>
      <c r="C24" s="68"/>
      <c r="D24" s="68"/>
      <c r="E24" s="68"/>
      <c r="F24" s="68"/>
      <c r="G24" s="68"/>
      <c r="H24" s="68"/>
      <c r="I24" s="68"/>
      <c r="J24" s="68"/>
      <c r="K24" s="68"/>
      <c r="L24" s="68"/>
    </row>
    <row r="25" spans="1:12" s="69" customFormat="1" ht="13.8" x14ac:dyDescent="0.3">
      <c r="A25" s="1" t="s">
        <v>65</v>
      </c>
      <c r="B25" t="s" vm="5">
        <v>3</v>
      </c>
      <c r="C25" s="68"/>
      <c r="D25" s="68"/>
      <c r="E25" s="68"/>
      <c r="F25" s="68"/>
      <c r="G25" s="68"/>
      <c r="H25" s="68"/>
      <c r="I25" s="68"/>
      <c r="J25" s="68"/>
      <c r="K25" s="68"/>
      <c r="L25" s="68"/>
    </row>
    <row r="26" spans="1:12" s="69" customFormat="1" ht="13.8" x14ac:dyDescent="0.3">
      <c r="A26" s="1" t="s">
        <v>62</v>
      </c>
      <c r="B26" t="s" vm="2">
        <v>3</v>
      </c>
      <c r="C26" s="68"/>
      <c r="D26" s="68"/>
      <c r="E26" s="68"/>
      <c r="F26" s="68"/>
      <c r="G26" s="68"/>
      <c r="H26" s="68"/>
      <c r="I26" s="68"/>
      <c r="J26" s="68"/>
      <c r="K26" s="68"/>
      <c r="L26" s="68"/>
    </row>
    <row r="27" spans="1:12" s="4" customFormat="1" ht="13.8" x14ac:dyDescent="0.3">
      <c r="A27" s="1" t="s">
        <v>61</v>
      </c>
      <c r="B27" t="s" vm="1">
        <v>3</v>
      </c>
    </row>
    <row r="28" spans="1:12" s="4" customFormat="1" ht="13.8" x14ac:dyDescent="0.3">
      <c r="A28"/>
      <c r="B28"/>
      <c r="C28" s="14"/>
      <c r="D28" s="14"/>
      <c r="E28" s="14"/>
      <c r="F28" s="14"/>
      <c r="G28" s="14"/>
      <c r="H28" s="14"/>
      <c r="I28" s="14"/>
      <c r="J28" s="14"/>
      <c r="K28" s="14"/>
      <c r="L28" s="14"/>
    </row>
    <row r="29" spans="1:12" x14ac:dyDescent="0.25">
      <c r="A29" s="1" t="s">
        <v>316</v>
      </c>
      <c r="B29" s="1" t="s">
        <v>0</v>
      </c>
    </row>
    <row r="30" spans="1:12" x14ac:dyDescent="0.25">
      <c r="A30" s="1" t="s">
        <v>2</v>
      </c>
      <c r="B30">
        <v>2010</v>
      </c>
      <c r="C30">
        <v>2011</v>
      </c>
      <c r="D30">
        <v>2012</v>
      </c>
      <c r="E30">
        <v>2013</v>
      </c>
      <c r="F30">
        <v>2014</v>
      </c>
      <c r="G30">
        <v>2015</v>
      </c>
      <c r="H30">
        <v>2016</v>
      </c>
      <c r="I30">
        <v>2017</v>
      </c>
      <c r="J30">
        <v>2018</v>
      </c>
      <c r="K30">
        <v>2019</v>
      </c>
      <c r="L30">
        <v>2020</v>
      </c>
    </row>
    <row r="31" spans="1:12" x14ac:dyDescent="0.25">
      <c r="A31" s="2" t="s">
        <v>4</v>
      </c>
      <c r="B31" s="3">
        <v>196</v>
      </c>
      <c r="C31" s="3">
        <v>177</v>
      </c>
      <c r="D31" s="3">
        <v>163</v>
      </c>
      <c r="E31" s="3">
        <v>144</v>
      </c>
      <c r="F31" s="3">
        <v>176</v>
      </c>
      <c r="G31" s="3">
        <v>188</v>
      </c>
      <c r="H31" s="3">
        <v>229</v>
      </c>
      <c r="I31" s="3">
        <v>225</v>
      </c>
      <c r="J31" s="3">
        <v>215</v>
      </c>
      <c r="K31" s="3">
        <v>222</v>
      </c>
      <c r="L31" s="3">
        <v>184</v>
      </c>
    </row>
    <row r="32" spans="1:12" x14ac:dyDescent="0.25">
      <c r="A32" s="2" t="s">
        <v>5</v>
      </c>
      <c r="B32" s="3">
        <v>34</v>
      </c>
      <c r="C32" s="3">
        <v>37</v>
      </c>
      <c r="D32" s="3">
        <v>19</v>
      </c>
      <c r="E32" s="3">
        <v>26</v>
      </c>
      <c r="F32" s="3">
        <v>17</v>
      </c>
      <c r="G32" s="3">
        <v>23</v>
      </c>
      <c r="H32" s="3">
        <v>20</v>
      </c>
      <c r="I32" s="3">
        <v>26</v>
      </c>
      <c r="J32" s="3">
        <v>15</v>
      </c>
      <c r="K32" s="3">
        <v>11</v>
      </c>
      <c r="L32" s="3">
        <v>12</v>
      </c>
    </row>
    <row r="33" spans="1:12" x14ac:dyDescent="0.25">
      <c r="A33" s="2" t="s">
        <v>6</v>
      </c>
      <c r="B33" s="3">
        <v>285</v>
      </c>
      <c r="C33" s="3">
        <v>254</v>
      </c>
      <c r="D33" s="3">
        <v>261</v>
      </c>
      <c r="E33" s="3">
        <v>234</v>
      </c>
      <c r="F33" s="3">
        <v>205</v>
      </c>
      <c r="G33" s="3">
        <v>201</v>
      </c>
      <c r="H33" s="3">
        <v>215</v>
      </c>
      <c r="I33" s="3">
        <v>237</v>
      </c>
      <c r="J33" s="3">
        <v>167</v>
      </c>
      <c r="K33" s="3">
        <v>190</v>
      </c>
      <c r="L33" s="3">
        <v>167</v>
      </c>
    </row>
    <row r="34" spans="1:12" x14ac:dyDescent="0.25">
      <c r="A34" s="2" t="s">
        <v>7</v>
      </c>
      <c r="B34" s="3"/>
      <c r="C34" s="3"/>
      <c r="D34" s="3"/>
      <c r="E34" s="3"/>
      <c r="F34" s="3"/>
      <c r="G34" s="3"/>
      <c r="H34" s="3">
        <v>2</v>
      </c>
      <c r="I34" s="3">
        <v>5</v>
      </c>
      <c r="J34" s="3">
        <v>6</v>
      </c>
      <c r="K34" s="3">
        <v>8</v>
      </c>
      <c r="L34" s="3">
        <v>6</v>
      </c>
    </row>
    <row r="35" spans="1:12" x14ac:dyDescent="0.25">
      <c r="A35" s="2" t="s">
        <v>8</v>
      </c>
      <c r="B35" s="3">
        <v>22</v>
      </c>
      <c r="C35" s="3">
        <v>20</v>
      </c>
      <c r="D35" s="3">
        <v>16</v>
      </c>
      <c r="E35" s="3">
        <v>10</v>
      </c>
      <c r="F35" s="3">
        <v>4</v>
      </c>
      <c r="G35" s="3">
        <v>2</v>
      </c>
      <c r="H35" s="3">
        <v>5</v>
      </c>
      <c r="I35" s="3">
        <v>6</v>
      </c>
      <c r="J35" s="3">
        <v>7</v>
      </c>
      <c r="K35" s="3"/>
      <c r="L35" s="3">
        <v>1</v>
      </c>
    </row>
    <row r="36" spans="1:12" x14ac:dyDescent="0.25">
      <c r="A36" s="2" t="s">
        <v>9</v>
      </c>
      <c r="B36" s="3"/>
      <c r="C36" s="3"/>
      <c r="D36" s="3"/>
      <c r="E36" s="3"/>
      <c r="F36" s="3"/>
      <c r="G36" s="3"/>
      <c r="H36" s="3">
        <v>2</v>
      </c>
      <c r="I36" s="3">
        <v>2</v>
      </c>
      <c r="J36" s="3"/>
      <c r="K36" s="3">
        <v>3</v>
      </c>
      <c r="L36" s="3">
        <v>1</v>
      </c>
    </row>
    <row r="37" spans="1:12" x14ac:dyDescent="0.25">
      <c r="A37" s="2" t="s">
        <v>10</v>
      </c>
      <c r="B37" s="3">
        <v>10</v>
      </c>
      <c r="C37" s="3">
        <v>8</v>
      </c>
      <c r="D37" s="3">
        <v>6</v>
      </c>
      <c r="E37" s="3">
        <v>11</v>
      </c>
      <c r="F37" s="3">
        <v>1</v>
      </c>
      <c r="G37" s="3">
        <v>5</v>
      </c>
      <c r="H37" s="3">
        <v>3</v>
      </c>
      <c r="I37" s="3">
        <v>2</v>
      </c>
      <c r="J37" s="3">
        <v>9</v>
      </c>
      <c r="K37" s="3">
        <v>5</v>
      </c>
      <c r="L37" s="3">
        <v>4</v>
      </c>
    </row>
    <row r="38" spans="1:12" x14ac:dyDescent="0.25">
      <c r="A38" s="2" t="s">
        <v>11</v>
      </c>
      <c r="B38" s="3"/>
      <c r="C38" s="3"/>
      <c r="D38" s="3">
        <v>1</v>
      </c>
      <c r="E38" s="3">
        <v>92</v>
      </c>
      <c r="F38" s="3">
        <v>212</v>
      </c>
      <c r="G38" s="3">
        <v>273</v>
      </c>
      <c r="H38" s="3">
        <v>340</v>
      </c>
      <c r="I38" s="3">
        <v>402</v>
      </c>
      <c r="J38" s="3">
        <v>391</v>
      </c>
      <c r="K38" s="3">
        <v>355</v>
      </c>
      <c r="L38" s="3">
        <v>373</v>
      </c>
    </row>
    <row r="39" spans="1:12" x14ac:dyDescent="0.25">
      <c r="A39" s="2" t="s">
        <v>12</v>
      </c>
      <c r="B39" s="3"/>
      <c r="C39" s="3"/>
      <c r="D39" s="3"/>
      <c r="E39" s="3"/>
      <c r="F39" s="3"/>
      <c r="G39" s="3">
        <v>2</v>
      </c>
      <c r="H39" s="3">
        <v>3</v>
      </c>
      <c r="I39" s="3">
        <v>3</v>
      </c>
      <c r="J39" s="3">
        <v>7</v>
      </c>
      <c r="K39" s="3">
        <v>3</v>
      </c>
      <c r="L39" s="3">
        <v>2</v>
      </c>
    </row>
    <row r="40" spans="1:12" x14ac:dyDescent="0.25">
      <c r="A40" s="2" t="s">
        <v>13</v>
      </c>
      <c r="B40" s="3">
        <v>11</v>
      </c>
      <c r="C40" s="3">
        <v>13</v>
      </c>
      <c r="D40" s="3">
        <v>9</v>
      </c>
      <c r="E40" s="3">
        <v>10</v>
      </c>
      <c r="F40" s="3">
        <v>10</v>
      </c>
      <c r="G40" s="3">
        <v>5</v>
      </c>
      <c r="H40" s="3">
        <v>8</v>
      </c>
      <c r="I40" s="3">
        <v>6</v>
      </c>
      <c r="J40" s="3">
        <v>3</v>
      </c>
      <c r="K40" s="3">
        <v>2</v>
      </c>
      <c r="L40" s="3">
        <v>7</v>
      </c>
    </row>
    <row r="41" spans="1:12" x14ac:dyDescent="0.25">
      <c r="A41" s="2" t="s">
        <v>14</v>
      </c>
      <c r="B41" s="3">
        <v>149</v>
      </c>
      <c r="C41" s="3">
        <v>152</v>
      </c>
      <c r="D41" s="3">
        <v>135</v>
      </c>
      <c r="E41" s="3">
        <v>114</v>
      </c>
      <c r="F41" s="3">
        <v>106</v>
      </c>
      <c r="G41" s="3">
        <v>93</v>
      </c>
      <c r="H41" s="3">
        <v>93</v>
      </c>
      <c r="I41" s="3">
        <v>75</v>
      </c>
      <c r="J41" s="3">
        <v>58</v>
      </c>
      <c r="K41" s="3">
        <v>54</v>
      </c>
      <c r="L41" s="3">
        <v>57</v>
      </c>
    </row>
    <row r="42" spans="1:12" x14ac:dyDescent="0.25">
      <c r="A42" s="2" t="s">
        <v>15</v>
      </c>
      <c r="B42" s="3">
        <v>3495</v>
      </c>
      <c r="C42" s="3">
        <v>3298</v>
      </c>
      <c r="D42" s="3">
        <v>2998</v>
      </c>
      <c r="E42" s="3">
        <v>2984</v>
      </c>
      <c r="F42" s="3">
        <v>3031</v>
      </c>
      <c r="G42" s="3">
        <v>3394</v>
      </c>
      <c r="H42" s="3">
        <v>3756</v>
      </c>
      <c r="I42" s="3">
        <v>3849</v>
      </c>
      <c r="J42" s="3">
        <v>3774</v>
      </c>
      <c r="K42" s="3">
        <v>3850</v>
      </c>
      <c r="L42" s="3">
        <v>3772</v>
      </c>
    </row>
    <row r="43" spans="1:12" x14ac:dyDescent="0.25">
      <c r="A43" s="2" t="s">
        <v>16</v>
      </c>
      <c r="B43" s="3">
        <v>52029</v>
      </c>
      <c r="C43" s="3">
        <v>48757</v>
      </c>
      <c r="D43" s="3">
        <v>45841</v>
      </c>
      <c r="E43" s="3">
        <v>41798</v>
      </c>
      <c r="F43" s="3">
        <v>38866</v>
      </c>
      <c r="G43" s="3">
        <v>38663</v>
      </c>
      <c r="H43" s="3">
        <v>37544</v>
      </c>
      <c r="I43" s="3">
        <v>34628</v>
      </c>
      <c r="J43" s="3">
        <v>34534</v>
      </c>
      <c r="K43" s="3">
        <v>35568</v>
      </c>
      <c r="L43" s="3">
        <v>28483</v>
      </c>
    </row>
    <row r="44" spans="1:12" x14ac:dyDescent="0.25">
      <c r="A44" s="2" t="s">
        <v>187</v>
      </c>
      <c r="B44" s="3"/>
      <c r="C44" s="3"/>
      <c r="D44" s="3"/>
      <c r="E44" s="3"/>
      <c r="F44" s="3"/>
      <c r="G44" s="3">
        <v>1465</v>
      </c>
      <c r="H44" s="3">
        <v>5109</v>
      </c>
      <c r="I44" s="3">
        <v>5368</v>
      </c>
      <c r="J44" s="3">
        <v>10215</v>
      </c>
      <c r="K44" s="3">
        <v>12163</v>
      </c>
      <c r="L44" s="3">
        <v>13732</v>
      </c>
    </row>
    <row r="45" spans="1:12" x14ac:dyDescent="0.25">
      <c r="A45" s="2" t="s">
        <v>174</v>
      </c>
      <c r="B45" s="3">
        <v>5080</v>
      </c>
      <c r="C45" s="3">
        <v>5231</v>
      </c>
      <c r="D45" s="3">
        <v>7915</v>
      </c>
      <c r="E45" s="3">
        <v>9421</v>
      </c>
      <c r="F45" s="3">
        <v>9421</v>
      </c>
      <c r="G45" s="3">
        <v>9916</v>
      </c>
      <c r="H45" s="3">
        <v>10580</v>
      </c>
      <c r="I45" s="3">
        <v>10161</v>
      </c>
      <c r="J45" s="3">
        <v>10150</v>
      </c>
      <c r="K45" s="3">
        <v>11402</v>
      </c>
      <c r="L45" s="3">
        <v>9408</v>
      </c>
    </row>
    <row r="46" spans="1:12" x14ac:dyDescent="0.25">
      <c r="A46" s="2" t="s">
        <v>156</v>
      </c>
      <c r="B46" s="3"/>
      <c r="C46" s="3"/>
      <c r="D46" s="3"/>
      <c r="E46" s="3"/>
      <c r="F46" s="3"/>
      <c r="G46" s="3"/>
      <c r="H46" s="3"/>
      <c r="I46" s="3"/>
      <c r="J46" s="3">
        <v>1</v>
      </c>
      <c r="K46" s="3"/>
      <c r="L46" s="3"/>
    </row>
    <row r="47" spans="1:12" x14ac:dyDescent="0.25">
      <c r="A47" s="2" t="s">
        <v>195</v>
      </c>
      <c r="B47" s="3">
        <v>35255</v>
      </c>
      <c r="C47" s="3">
        <v>31390</v>
      </c>
      <c r="D47" s="3">
        <v>24414</v>
      </c>
      <c r="E47" s="3">
        <v>19650</v>
      </c>
      <c r="F47" s="3">
        <v>17431</v>
      </c>
      <c r="G47" s="3">
        <v>17586</v>
      </c>
      <c r="H47" s="3">
        <v>12853</v>
      </c>
      <c r="I47" s="3">
        <v>13418</v>
      </c>
      <c r="J47" s="3">
        <v>13499</v>
      </c>
      <c r="K47" s="3">
        <v>11402</v>
      </c>
      <c r="L47" s="3">
        <v>4884</v>
      </c>
    </row>
    <row r="48" spans="1:12" x14ac:dyDescent="0.25">
      <c r="A48" s="2" t="s">
        <v>192</v>
      </c>
      <c r="B48" s="3">
        <v>19933</v>
      </c>
      <c r="C48" s="3">
        <v>18468</v>
      </c>
      <c r="D48" s="3">
        <v>16507</v>
      </c>
      <c r="E48" s="3">
        <v>15457</v>
      </c>
      <c r="F48" s="3">
        <v>14839</v>
      </c>
      <c r="G48" s="3">
        <v>14946</v>
      </c>
      <c r="H48" s="3">
        <v>14732</v>
      </c>
      <c r="I48" s="3">
        <v>13287</v>
      </c>
      <c r="J48" s="3">
        <v>12257</v>
      </c>
      <c r="K48" s="3">
        <v>12276</v>
      </c>
      <c r="L48" s="3">
        <v>9763</v>
      </c>
    </row>
    <row r="49" spans="1:12" x14ac:dyDescent="0.25">
      <c r="A49" s="2" t="s">
        <v>201</v>
      </c>
      <c r="B49" s="3">
        <v>7020</v>
      </c>
      <c r="C49" s="3">
        <v>6181</v>
      </c>
      <c r="D49" s="3">
        <v>5552</v>
      </c>
      <c r="E49" s="3">
        <v>5216</v>
      </c>
      <c r="F49" s="3">
        <v>4807</v>
      </c>
      <c r="G49" s="3">
        <v>4802</v>
      </c>
      <c r="H49" s="3">
        <v>4804</v>
      </c>
      <c r="I49" s="3">
        <v>4344</v>
      </c>
      <c r="J49" s="3">
        <v>3695</v>
      </c>
      <c r="K49" s="3">
        <v>3553</v>
      </c>
      <c r="L49" s="3">
        <v>2467</v>
      </c>
    </row>
    <row r="50" spans="1:12" x14ac:dyDescent="0.25">
      <c r="A50" s="2" t="s">
        <v>148</v>
      </c>
      <c r="B50" s="3">
        <v>9627</v>
      </c>
      <c r="C50" s="3">
        <v>9212</v>
      </c>
      <c r="D50" s="3">
        <v>7634</v>
      </c>
      <c r="E50" s="3">
        <v>6961</v>
      </c>
      <c r="F50" s="3">
        <v>6848</v>
      </c>
      <c r="G50" s="3">
        <v>6550</v>
      </c>
      <c r="H50" s="3">
        <v>6223</v>
      </c>
      <c r="I50" s="3">
        <v>5506</v>
      </c>
      <c r="J50" s="3">
        <v>4611</v>
      </c>
      <c r="K50" s="3">
        <v>4099</v>
      </c>
      <c r="L50" s="3">
        <v>3133</v>
      </c>
    </row>
    <row r="51" spans="1:12" x14ac:dyDescent="0.25">
      <c r="A51" s="2" t="s">
        <v>205</v>
      </c>
      <c r="B51" s="3">
        <v>35340</v>
      </c>
      <c r="C51" s="3">
        <v>28612</v>
      </c>
      <c r="D51" s="3">
        <v>24061</v>
      </c>
      <c r="E51" s="3">
        <v>21156</v>
      </c>
      <c r="F51" s="3">
        <v>18281</v>
      </c>
      <c r="G51" s="3">
        <v>16888</v>
      </c>
      <c r="H51" s="3">
        <v>16736</v>
      </c>
      <c r="I51" s="3">
        <v>16338</v>
      </c>
      <c r="J51" s="3">
        <v>16001</v>
      </c>
      <c r="K51" s="3">
        <v>15941</v>
      </c>
      <c r="L51" s="3">
        <v>13970</v>
      </c>
    </row>
    <row r="52" spans="1:12" x14ac:dyDescent="0.25">
      <c r="A52" s="2" t="s">
        <v>217</v>
      </c>
      <c r="B52" s="3">
        <v>130764</v>
      </c>
      <c r="C52" s="3">
        <v>111673</v>
      </c>
      <c r="D52" s="3">
        <v>107983</v>
      </c>
      <c r="E52" s="3">
        <v>134113</v>
      </c>
      <c r="F52" s="3">
        <v>144815</v>
      </c>
      <c r="G52" s="3">
        <v>152266</v>
      </c>
      <c r="H52" s="3">
        <v>155960</v>
      </c>
      <c r="I52" s="3">
        <v>163609</v>
      </c>
      <c r="J52" s="3">
        <v>168964</v>
      </c>
      <c r="K52" s="3">
        <v>159371</v>
      </c>
      <c r="L52" s="3">
        <v>105223</v>
      </c>
    </row>
    <row r="53" spans="1:12" x14ac:dyDescent="0.25">
      <c r="A53" s="2" t="s">
        <v>168</v>
      </c>
      <c r="B53" s="3">
        <v>116795</v>
      </c>
      <c r="C53" s="3">
        <v>106232</v>
      </c>
      <c r="D53" s="3">
        <v>91375</v>
      </c>
      <c r="E53" s="3">
        <v>71469</v>
      </c>
      <c r="F53" s="3">
        <v>59810</v>
      </c>
      <c r="G53" s="3">
        <v>63833</v>
      </c>
      <c r="H53" s="3">
        <v>77124</v>
      </c>
      <c r="I53" s="3">
        <v>92343</v>
      </c>
      <c r="J53" s="3">
        <v>100021</v>
      </c>
      <c r="K53" s="3">
        <v>104182</v>
      </c>
      <c r="L53" s="3">
        <v>35572</v>
      </c>
    </row>
    <row r="54" spans="1:12" x14ac:dyDescent="0.25">
      <c r="A54" s="2" t="s">
        <v>228</v>
      </c>
      <c r="B54" s="3">
        <v>1292</v>
      </c>
      <c r="C54" s="3">
        <v>1227</v>
      </c>
      <c r="D54" s="3">
        <v>1008</v>
      </c>
      <c r="E54" s="3">
        <v>867</v>
      </c>
      <c r="F54" s="3">
        <v>667</v>
      </c>
      <c r="G54" s="3">
        <v>709</v>
      </c>
      <c r="H54" s="3">
        <v>562</v>
      </c>
      <c r="I54" s="3">
        <v>545</v>
      </c>
      <c r="J54" s="3">
        <v>360</v>
      </c>
      <c r="K54" s="3">
        <v>238</v>
      </c>
      <c r="L54" s="3">
        <v>145</v>
      </c>
    </row>
    <row r="55" spans="1:12" x14ac:dyDescent="0.25">
      <c r="A55" s="2" t="s">
        <v>237</v>
      </c>
      <c r="B55" s="3">
        <v>629</v>
      </c>
      <c r="C55" s="3">
        <v>514</v>
      </c>
      <c r="D55" s="3">
        <v>526</v>
      </c>
      <c r="E55" s="3">
        <v>443</v>
      </c>
      <c r="F55" s="3">
        <v>354</v>
      </c>
      <c r="G55" s="3">
        <v>308</v>
      </c>
      <c r="H55" s="3">
        <v>280</v>
      </c>
      <c r="I55" s="3">
        <v>286</v>
      </c>
      <c r="J55" s="3">
        <v>347</v>
      </c>
      <c r="K55" s="3">
        <v>403</v>
      </c>
      <c r="L55" s="3">
        <v>338</v>
      </c>
    </row>
    <row r="56" spans="1:12" x14ac:dyDescent="0.25">
      <c r="A56" s="2" t="s">
        <v>248</v>
      </c>
      <c r="B56" s="3">
        <v>9669</v>
      </c>
      <c r="C56" s="3">
        <v>8885</v>
      </c>
      <c r="D56" s="3">
        <v>7911</v>
      </c>
      <c r="E56" s="3">
        <v>8436</v>
      </c>
      <c r="F56" s="3">
        <v>7830</v>
      </c>
      <c r="G56" s="3">
        <v>6392</v>
      </c>
      <c r="H56" s="3">
        <v>5913</v>
      </c>
      <c r="I56" s="3">
        <v>4825</v>
      </c>
      <c r="J56" s="3">
        <v>4874</v>
      </c>
      <c r="K56" s="3">
        <v>5193</v>
      </c>
      <c r="L56" s="3">
        <v>4651</v>
      </c>
    </row>
    <row r="57" spans="1:12" x14ac:dyDescent="0.25">
      <c r="A57" s="2" t="s">
        <v>235</v>
      </c>
      <c r="B57" s="3">
        <v>5612</v>
      </c>
      <c r="C57" s="3">
        <v>4250</v>
      </c>
      <c r="D57" s="3">
        <v>3035</v>
      </c>
      <c r="E57" s="3">
        <v>3385</v>
      </c>
      <c r="F57" s="3">
        <v>3298</v>
      </c>
      <c r="G57" s="3">
        <v>3154</v>
      </c>
      <c r="H57" s="3">
        <v>5100</v>
      </c>
      <c r="I57" s="3">
        <v>4142</v>
      </c>
      <c r="J57" s="3">
        <v>3990</v>
      </c>
      <c r="K57" s="3">
        <v>4424</v>
      </c>
      <c r="L57" s="3">
        <v>3908</v>
      </c>
    </row>
    <row r="58" spans="1:12" x14ac:dyDescent="0.25">
      <c r="A58" s="2" t="s">
        <v>256</v>
      </c>
      <c r="B58" s="3">
        <v>127600</v>
      </c>
      <c r="C58" s="3">
        <v>122561</v>
      </c>
      <c r="D58" s="3">
        <v>123386</v>
      </c>
      <c r="E58" s="3">
        <v>126693</v>
      </c>
      <c r="F58" s="3">
        <v>159285</v>
      </c>
      <c r="G58" s="3">
        <v>179883</v>
      </c>
      <c r="H58" s="3">
        <v>183213</v>
      </c>
      <c r="I58" s="3">
        <v>176441</v>
      </c>
      <c r="J58" s="3">
        <v>189109</v>
      </c>
      <c r="K58" s="3">
        <v>200513</v>
      </c>
      <c r="L58" s="3">
        <v>167593</v>
      </c>
    </row>
    <row r="59" spans="1:12" x14ac:dyDescent="0.25">
      <c r="A59" s="2" t="s">
        <v>259</v>
      </c>
      <c r="B59" s="3">
        <v>30789</v>
      </c>
      <c r="C59" s="3">
        <v>27263</v>
      </c>
      <c r="D59" s="3">
        <v>22441</v>
      </c>
      <c r="E59" s="3">
        <v>19239</v>
      </c>
      <c r="F59" s="3">
        <v>18929</v>
      </c>
      <c r="G59" s="3">
        <v>23265</v>
      </c>
      <c r="H59" s="3">
        <v>23388</v>
      </c>
      <c r="I59" s="3">
        <v>22582</v>
      </c>
      <c r="J59" s="3">
        <v>21585</v>
      </c>
      <c r="K59" s="3">
        <v>16975</v>
      </c>
      <c r="L59" s="3">
        <v>17245</v>
      </c>
    </row>
    <row r="60" spans="1:12" x14ac:dyDescent="0.25">
      <c r="A60" s="2" t="s">
        <v>296</v>
      </c>
      <c r="B60" s="3">
        <v>41296</v>
      </c>
      <c r="C60" s="3">
        <v>60772</v>
      </c>
      <c r="D60" s="3">
        <v>65153</v>
      </c>
      <c r="E60" s="3">
        <v>63079</v>
      </c>
      <c r="F60" s="3">
        <v>64623</v>
      </c>
      <c r="G60" s="3">
        <v>84741</v>
      </c>
      <c r="H60" s="3">
        <v>89141</v>
      </c>
      <c r="I60" s="3">
        <v>88643</v>
      </c>
      <c r="J60" s="3">
        <v>93394</v>
      </c>
      <c r="K60" s="3">
        <v>95881</v>
      </c>
      <c r="L60" s="3">
        <v>82078</v>
      </c>
    </row>
    <row r="61" spans="1:12" x14ac:dyDescent="0.25">
      <c r="A61" s="2" t="s">
        <v>151</v>
      </c>
      <c r="B61" s="3">
        <v>48662</v>
      </c>
      <c r="C61" s="3">
        <v>14858</v>
      </c>
      <c r="D61" s="3">
        <v>12131</v>
      </c>
      <c r="E61" s="3">
        <v>14603</v>
      </c>
      <c r="F61" s="3">
        <v>17252</v>
      </c>
      <c r="G61" s="3">
        <v>16166</v>
      </c>
      <c r="H61" s="3">
        <v>16461</v>
      </c>
      <c r="I61" s="3">
        <v>12861</v>
      </c>
      <c r="J61" s="3">
        <v>12127</v>
      </c>
      <c r="K61" s="3">
        <v>13153</v>
      </c>
      <c r="L61" s="3">
        <v>8579</v>
      </c>
    </row>
    <row r="62" spans="1:12" x14ac:dyDescent="0.25">
      <c r="A62" s="2" t="s">
        <v>1</v>
      </c>
      <c r="B62" s="3">
        <v>681594</v>
      </c>
      <c r="C62" s="3">
        <v>610045</v>
      </c>
      <c r="D62" s="3">
        <v>570481</v>
      </c>
      <c r="E62" s="3">
        <v>565611</v>
      </c>
      <c r="F62" s="3">
        <v>591118</v>
      </c>
      <c r="G62" s="3">
        <v>645719</v>
      </c>
      <c r="H62" s="3">
        <v>670399</v>
      </c>
      <c r="I62" s="3">
        <v>674165</v>
      </c>
      <c r="J62" s="3">
        <v>704386</v>
      </c>
      <c r="K62" s="3">
        <v>711440</v>
      </c>
      <c r="L62" s="3">
        <v>515758</v>
      </c>
    </row>
  </sheetData>
  <mergeCells count="5">
    <mergeCell ref="A5:L5"/>
    <mergeCell ref="A6:L6"/>
    <mergeCell ref="A9:L9"/>
    <mergeCell ref="A10:L10"/>
    <mergeCell ref="A8:L8"/>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o t o r i n g _ 2 0 2 0     2 _ 6 9 7 1 0 2 5 b - d 3 8 4 - 4 3 3 f - 9 2 e 2 - e e 6 e c 3 d b 3 2 6 0 " > < C u s t o m C o n t e n t   x m l n s = " h t t p : / / g e m i n i / p i v o t c u s t o m i z a t i o n / T a b l e X M L _ m o t o r i n g _ 2 0 2 0   2 _ 6 9 7 1 0 2 5 b - d 3 8 4 - 4 3 3 f - 9 2 e 2 - e e 6 e c 3 d b 3 2 6 0 " > < ! [ 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M o t o r i n g   o f f e n c e   g r o u p < / s t r i n g > < / k e y > < v a l u e > < i n t > 2 0 9 < / i n t > < / v a l u e > < / i t e m > < i t e m > < k e y > < s t r i n g > D e t a i l e d   m o t o r i n g   o f f e n c e < / s t r i n g > < / k e y > < v a l u e > < i n t > 2 2 6 < / i n t > < / v a l u e > < / i t e m > < i t e m > < k e y > < s t r i n g > P e r i o d   o f   d i s q u a l i f i c a t i o n < / s t r i n g > < / k e y > < v a l u e > < i n t > 2 1 9 < / i n t > < / v a l u e > < / i t e m > < i t e m > < k e y > < s t r i n g > T y p e   o f   d i s q u a l i f i c a t i o n < / s t r i n g > < / k e y > < v a l u e > < i n t > 2 0 6 < / i n t > < / v a l u e > < / i t e m > < i t e m > < k e y > < s t r i n g > S e x < / s t r i n g > < / k e y > < v a l u e > < i n t > 6 6 < / i n t > < / v a l u e > < / i t e m > < i t e m > < k e y > < s t r i n g > A g e   G r o u p < / s t r i n g > < / k e y > < v a l u e > < i n t > 1 1 8 < / i n t > < / v a l u e > < / i t e m > < i t e m > < k e y > < s t r i n g > A g e   R a n g e < / s t r i n g > < / k e y > < v a l u e > < i n t > 1 2 0 < / i n t > < / v a l u e > < / i t e m > < i t e m > < k e y > < s t r i n g > E t h n i c i t y < / s t r i n g > < / k e y > < v a l u e > < i n t > 1 0 2 < / i n t > < / v a l u e > < / i t e m > < i t e m > < k e y > < s t r i n g > F i n e   A m o u n t < / s t r i n g > < / k e y > < v a l u e > < i n t > 1 3 0 < / i n t > < / v a l u e > < / i t e m > < i t e m > < k e y > < s t r i n g > S e n t e n c e   L e n g t h < / s t r i n g > < / k e y > < v a l u e > < i n t > 1 6 2 < / i n t > < / v a l u e > < / i t e m > < i t e m > < k e y > < s t r i n g > P o l i c e   F o r c e   A r e a < / s t r i n g > < / k e y > < v a l u e > < i n t > 1 7 1 < / i n t > < / v a l u e > < / i t e m > < i t e m > < k e y > < s t r i n g > C o n v i c t e d   /   N o t   C o n v i c t e d < / s t r i n g > < / k e y > < v a l u e > < i n t > 2 2 7 < / i n t > < / v a l u e > < / i t e m > < i t e m > < k e y > < s t r i n g > S e n t e n c e d   /   N o t   S e n t e n c e d < / s t r i n g > < / k e y > < v a l u e > < i n t > 2 3 9 < / i n t > < / v a l u e > < / i t e m > < i t e m > < k e y > < s t r i n g > O u t c o m e < / s t r i n g > < / k e y > < v a l u e > < i n t > 1 0 4 < / i n t > < / v a l u e > < / i t e m > < i t e m > < k e y > < s t r i n g > M u l t i p l e s   o f   P e r s o n s < / s t r i n g > < / k e y > < v a l u e > < i n t > 1 8 5 < / i n t > < / v a l u e > < / i t e m > < i t e m > < k e y > < s t r i n g > S e n t e n c e < / s t r i n g > < / k e y > < v a l u e > < i n t > 1 0 8 < / i n t > < / v a l u e > < / i t e m > < i t e m > < k e y > < s t r i n g > C o u r t   T y p e < / s t r i n g > < / k e y > < v a l u e > < i n t > 1 1 9 < / i n t > < / v a l u e > < / i t e m > < i t e m > < k e y > < s t r i n g > a c s l p e r s o n s < / s t r i n g > < / k e y > < v a l u e > < i n t > 1 2 6 < / i n t > < / v a l u e > < / i t e m > < i t e m > < k e y > < s t r i n g > a c s l m o n t h s < / s t r i n g > < / k e y > < v a l u e > < i n t > 1 2 0 < / i n t > < / v a l u e > < / i t e m > < i t e m > < k e y > < s t r i n g > t o t a l f i n e < / s t r i n g > < / k e y > < v a l u e > < i n t > 9 5 < / i n t > < / v a l u e > < / i t e m > < i t e m > < k e y > < s t r i n g > t o t a l f i n e d < / s t r i n g > < / k e y > < v a l u e > < i n t > 1 0 4 < / i n t > < / v a l u e > < / i t e m > < / C o l u m n W i d t h s > < C o l u m n D i s p l a y I n d e x > < i t e m > < k e y > < s t r i n g > Y e a r   o f   A p p e a r a n c e < / s t r i n g > < / k e y > < v a l u e > < i n t > 0 < / i n t > < / v a l u e > < / i t e m > < i t e m > < k e y > < s t r i n g > Q u a r t e r < / s t r i n g > < / k e y > < v a l u e > < i n t > 1 < / i n t > < / v a l u e > < / i t e m > < i t e m > < k e y > < s t r i n g > M o t o r i n g   o f f e n c e   g r o u p < / s t r i n g > < / k e y > < v a l u e > < i n t > 2 < / i n t > < / v a l u e > < / i t e m > < i t e m > < k e y > < s t r i n g > D e t a i l e d   m o t o r i n g   o f f e n c e < / s t r i n g > < / k e y > < v a l u e > < i n t > 3 < / i n t > < / v a l u e > < / i t e m > < i t e m > < k e y > < s t r i n g > P e r i o d   o f   d i s q u a l i f i c a t i o n < / s t r i n g > < / k e y > < v a l u e > < i n t > 4 < / i n t > < / v a l u e > < / i t e m > < i t e m > < k e y > < s t r i n g > T y p e   o f   d i s q u a l i f i c a t i o n < / s t r i n g > < / k e y > < v a l u e > < i n t > 5 < / i n t > < / v a l u e > < / i t e m > < i t e m > < k e y > < s t r i n g > S e x < / s t r i n g > < / k e y > < v a l u e > < i n t > 6 < / i n t > < / v a l u e > < / i t e m > < i t e m > < k e y > < s t r i n g > A g e   G r o u p < / s t r i n g > < / k e y > < v a l u e > < i n t > 7 < / i n t > < / v a l u e > < / i t e m > < i t e m > < k e y > < s t r i n g > A g e   R a n g e < / s t r i n g > < / k e y > < v a l u e > < i n t > 8 < / i n t > < / v a l u e > < / i t e m > < i t e m > < k e y > < s t r i n g > E t h n i c i t y < / s t r i n g > < / k e y > < v a l u e > < i n t > 9 < / i n t > < / v a l u e > < / i t e m > < i t e m > < k e y > < s t r i n g > F i n e   A m o u n t < / s t r i n g > < / k e y > < v a l u e > < i n t > 1 0 < / i n t > < / v a l u e > < / i t e m > < i t e m > < k e y > < s t r i n g > S e n t e n c e   L e n g t h < / s t r i n g > < / k e y > < v a l u e > < i n t > 1 1 < / i n t > < / v a l u e > < / i t e m > < i t e m > < k e y > < s t r i n g > P o l i c e   F o r c e   A r e a < / s t r i n g > < / k e y > < v a l u e > < i n t > 1 2 < / i n t > < / v a l u e > < / i t e m > < i t e m > < k e y > < s t r i n g > C o n v i c t e d   /   N o t   C o n v i c t e d < / s t r i n g > < / k e y > < v a l u e > < i n t > 1 3 < / i n t > < / v a l u e > < / i t e m > < i t e m > < k e y > < s t r i n g > S e n t e n c e d   /   N o t   S e n t e n c e d < / s t r i n g > < / k e y > < v a l u e > < i n t > 1 4 < / i n t > < / v a l u e > < / i t e m > < i t e m > < k e y > < s t r i n g > O u t c o m e < / s t r i n g > < / k e y > < v a l u e > < i n t > 1 5 < / i n t > < / v a l u e > < / i t e m > < i t e m > < k e y > < s t r i n g > M u l t i p l e s   o f   P e r s o n s < / s t r i n g > < / k e y > < v a l u e > < i n t > 1 6 < / i n t > < / v a l u e > < / i t e m > < i t e m > < k e y > < s t r i n g > S e n t e n c e < / s t r i n g > < / k e y > < v a l u e > < i n t > 1 7 < / i n t > < / v a l u e > < / i t e m > < i t e m > < k e y > < s t r i n g > C o u r t   T y p e < / s t r i n g > < / k e y > < v a l u e > < i n t > 1 8 < / i n t > < / v a l u e > < / i t e m > < i t e m > < k e y > < s t r i n g > a c s l p e r s o n s < / s t r i n g > < / k e y > < v a l u e > < i n t > 1 9 < / i n t > < / v a l u e > < / i t e m > < i t e m > < k e y > < s t r i n g > a c s l m o n t h s < / s t r i n g > < / k e y > < v a l u e > < i n t > 2 0 < / i n t > < / v a l u e > < / i t e m > < i t e m > < k e y > < s t r i n g > t o t a l f i n e < / s t r i n g > < / k e y > < v a l u e > < i n t > 2 1 < / i n t > < / v a l u e > < / i t e m > < i t e m > < k e y > < s t r i n g > t o t a l f i n e d < / s t r i n g > < / k e y > < v a l u e > < i n t > 2 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m o t o r i n g _ 2 0 2 0 _ 3 5 2 f 1 5 b 0 - b b 9 7 - 4 a e a - a e 7 0 - 6 5 b 6 0 e d 1 0 e e a " > < 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M o t o r i n g   o f f e n c e   g r o u p < / s t r i n g > < / k e y > < v a l u e > < i n t > 2 0 9 < / i n t > < / v a l u e > < / i t e m > < i t e m > < k e y > < s t r i n g > D e t a i l e d   m o t o r i n g   o f f e n c e < / s t r i n g > < / k e y > < v a l u e > < i n t > 2 2 6 < / i n t > < / v a l u e > < / i t e m > < i t e m > < k e y > < s t r i n g > P e r i o d   o f   d i s q u a l i f i c a t i o n < / s t r i n g > < / k e y > < v a l u e > < i n t > 2 1 9 < / i n t > < / v a l u e > < / i t e m > < i t e m > < k e y > < s t r i n g > T y p e   o f   d i s q u a l i f i c a t i o n < / s t r i n g > < / k e y > < v a l u e > < i n t > 2 0 6 < / i n t > < / v a l u e > < / i t e m > < i t e m > < k e y > < s t r i n g > S e x < / s t r i n g > < / k e y > < v a l u e > < i n t > 6 6 < / i n t > < / v a l u e > < / i t e m > < i t e m > < k e y > < s t r i n g > A g e   G r o u p < / s t r i n g > < / k e y > < v a l u e > < i n t > 1 1 8 < / i n t > < / v a l u e > < / i t e m > < i t e m > < k e y > < s t r i n g > A g e   R a n g e < / s t r i n g > < / k e y > < v a l u e > < i n t > 1 2 0 < / i n t > < / v a l u e > < / i t e m > < i t e m > < k e y > < s t r i n g > E t h n i c i t y < / s t r i n g > < / k e y > < v a l u e > < i n t > 1 0 2 < / i n t > < / v a l u e > < / i t e m > < i t e m > < k e y > < s t r i n g > F i n e   A m o u n t < / s t r i n g > < / k e y > < v a l u e > < i n t > 1 3 0 < / i n t > < / v a l u e > < / i t e m > < i t e m > < k e y > < s t r i n g > S e n t e n c e   L e n g t h < / s t r i n g > < / k e y > < v a l u e > < i n t > 1 6 2 < / i n t > < / v a l u e > < / i t e m > < i t e m > < k e y > < s t r i n g > P o l i c e   F o r c e   A r e a < / s t r i n g > < / k e y > < v a l u e > < i n t > 1 7 1 < / i n t > < / v a l u e > < / i t e m > < i t e m > < k e y > < s t r i n g > C o n v i c t e d   /   N o t   C o n v i c t e d < / s t r i n g > < / k e y > < v a l u e > < i n t > 2 2 7 < / i n t > < / v a l u e > < / i t e m > < i t e m > < k e y > < s t r i n g > S e n t e n c e d   /   N o t   S e n t e n c e d < / s t r i n g > < / k e y > < v a l u e > < i n t > 2 3 9 < / i n t > < / v a l u e > < / i t e m > < i t e m > < k e y > < s t r i n g > O u t c o m e < / s t r i n g > < / k e y > < v a l u e > < i n t > 1 0 4 < / i n t > < / v a l u e > < / i t e m > < i t e m > < k e y > < s t r i n g > M u l t i p l e s   o f   P e r s o n s < / s t r i n g > < / k e y > < v a l u e > < i n t > 1 8 5 < / i n t > < / v a l u e > < / i t e m > < i t e m > < k e y > < s t r i n g > S e n t e n c e < / s t r i n g > < / k e y > < v a l u e > < i n t > 1 0 8 < / i n t > < / v a l u e > < / i t e m > < i t e m > < k e y > < s t r i n g > C o u r t   T y p e < / s t r i n g > < / k e y > < v a l u e > < i n t > 1 1 9 < / i n t > < / v a l u e > < / i t e m > < i t e m > < k e y > < s t r i n g > a c s l p e r s o n s < / s t r i n g > < / k e y > < v a l u e > < i n t > 1 2 6 < / i n t > < / v a l u e > < / i t e m > < i t e m > < k e y > < s t r i n g > a c s l m o n t h s < / s t r i n g > < / k e y > < v a l u e > < i n t > 1 2 0 < / i n t > < / v a l u e > < / i t e m > < i t e m > < k e y > < s t r i n g > t o t a l f i n e < / s t r i n g > < / k e y > < v a l u e > < i n t > 9 5 < / i n t > < / v a l u e > < / i t e m > < i t e m > < k e y > < s t r i n g > t o t a l f i n e d < / s t r i n g > < / k e y > < v a l u e > < i n t > 1 0 4 < / i n t > < / v a l u e > < / i t e m > < / C o l u m n W i d t h s > < C o l u m n D i s p l a y I n d e x > < i t e m > < k e y > < s t r i n g > Y e a r   o f   A p p e a r a n c e < / s t r i n g > < / k e y > < v a l u e > < i n t > 0 < / i n t > < / v a l u e > < / i t e m > < i t e m > < k e y > < s t r i n g > Q u a r t e r < / s t r i n g > < / k e y > < v a l u e > < i n t > 1 < / i n t > < / v a l u e > < / i t e m > < i t e m > < k e y > < s t r i n g > M o t o r i n g   o f f e n c e   g r o u p < / s t r i n g > < / k e y > < v a l u e > < i n t > 2 < / i n t > < / v a l u e > < / i t e m > < i t e m > < k e y > < s t r i n g > D e t a i l e d   m o t o r i n g   o f f e n c e < / s t r i n g > < / k e y > < v a l u e > < i n t > 3 < / i n t > < / v a l u e > < / i t e m > < i t e m > < k e y > < s t r i n g > P e r i o d   o f   d i s q u a l i f i c a t i o n < / s t r i n g > < / k e y > < v a l u e > < i n t > 4 < / i n t > < / v a l u e > < / i t e m > < i t e m > < k e y > < s t r i n g > T y p e   o f   d i s q u a l i f i c a t i o n < / s t r i n g > < / k e y > < v a l u e > < i n t > 5 < / i n t > < / v a l u e > < / i t e m > < i t e m > < k e y > < s t r i n g > S e x < / s t r i n g > < / k e y > < v a l u e > < i n t > 6 < / i n t > < / v a l u e > < / i t e m > < i t e m > < k e y > < s t r i n g > A g e   G r o u p < / s t r i n g > < / k e y > < v a l u e > < i n t > 7 < / i n t > < / v a l u e > < / i t e m > < i t e m > < k e y > < s t r i n g > A g e   R a n g e < / s t r i n g > < / k e y > < v a l u e > < i n t > 8 < / i n t > < / v a l u e > < / i t e m > < i t e m > < k e y > < s t r i n g > E t h n i c i t y < / s t r i n g > < / k e y > < v a l u e > < i n t > 9 < / i n t > < / v a l u e > < / i t e m > < i t e m > < k e y > < s t r i n g > F i n e   A m o u n t < / s t r i n g > < / k e y > < v a l u e > < i n t > 1 0 < / i n t > < / v a l u e > < / i t e m > < i t e m > < k e y > < s t r i n g > S e n t e n c e   L e n g t h < / s t r i n g > < / k e y > < v a l u e > < i n t > 1 1 < / i n t > < / v a l u e > < / i t e m > < i t e m > < k e y > < s t r i n g > P o l i c e   F o r c e   A r e a < / s t r i n g > < / k e y > < v a l u e > < i n t > 1 2 < / i n t > < / v a l u e > < / i t e m > < i t e m > < k e y > < s t r i n g > C o n v i c t e d   /   N o t   C o n v i c t e d < / s t r i n g > < / k e y > < v a l u e > < i n t > 1 3 < / i n t > < / v a l u e > < / i t e m > < i t e m > < k e y > < s t r i n g > S e n t e n c e d   /   N o t   S e n t e n c e d < / s t r i n g > < / k e y > < v a l u e > < i n t > 1 4 < / i n t > < / v a l u e > < / i t e m > < i t e m > < k e y > < s t r i n g > O u t c o m e < / s t r i n g > < / k e y > < v a l u e > < i n t > 1 5 < / i n t > < / v a l u e > < / i t e m > < i t e m > < k e y > < s t r i n g > M u l t i p l e s   o f   P e r s o n s < / s t r i n g > < / k e y > < v a l u e > < i n t > 1 6 < / i n t > < / v a l u e > < / i t e m > < i t e m > < k e y > < s t r i n g > S e n t e n c e < / s t r i n g > < / k e y > < v a l u e > < i n t > 1 7 < / i n t > < / v a l u e > < / i t e m > < i t e m > < k e y > < s t r i n g > C o u r t   T y p e < / s t r i n g > < / k e y > < v a l u e > < i n t > 1 8 < / i n t > < / v a l u e > < / i t e m > < i t e m > < k e y > < s t r i n g > a c s l p e r s o n s < / s t r i n g > < / k e y > < v a l u e > < i n t > 1 9 < / i n t > < / v a l u e > < / i t e m > < i t e m > < k e y > < s t r i n g > a c s l m o n t h s < / s t r i n g > < / k e y > < v a l u e > < i n t > 2 0 < / i n t > < / v a l u e > < / i t e m > < i t e m > < k e y > < s t r i n g > t o t a l f i n e < / s t r i n g > < / k e y > < v a l u e > < i n t > 2 1 < / i n t > < / v a l u e > < / i t e m > < i t e m > < k e y > < s t r i n g > t o t a l f i n e d < / s t r i n g > < / k e y > < v a l u e > < i n t > 2 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o t o r i n g _ 2 0 2 0 _ 3 5 2 f 1 5 b 0 - b b 9 7 - 4 a e a - a e 7 0 - 6 5 b 6 0 e d 1 0 e e a < / 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4.xml>��< ? x m l   v e r s i o n = " 1 . 0 "   e n c o d i n g = " U T F - 1 6 " ? > < G e m i n i   x m l n s = " h t t p : / / g e m i n i / p i v o t c u s t o m i z a t i o n / 5 e 2 5 2 b 6 d - 3 1 9 d - 4 5 d 9 - 8 e 0 d - 3 0 1 f 1 4 4 8 3 9 5 2 " > < C u s t o m C o n t e n t > < ! [ C D A T A [ < ? x m l   v e r s i o n = " 1 . 0 "   e n c o d i n g = " u t f - 1 6 " ? > < S e t t i n g s > < C a l c u l a t e d F i e l d s > < i t e m > < M e a s u r e N a m e > T o t a l   p e r s o n s   ( A C S L ) < / M e a s u r e N a m e > < D i s p l a y N a m e > T o t a l   p e r s o n s   ( A C S L ) < / D i s p l a y N a m e > < V i s i b l e > F a l s e < / V i s i b l e > < / i t e m > < i t e m > < M e a s u r e N a m e > T o t a l   m o n t h s   ( A C S L ) < / M e a s u r e N a m e > < D i s p l a y N a m e > T o t a l   m o n t h s   ( A C S L ) < / D i s p l a y N a m e > < V i s i b l e > F a l s e < / V i s i b l e > < / i t e m > < i t e m > < M e a s u r e N a m e > A v e r a g e   c u s t o d i a l   s e n t e n c e   l e n g t h   ( m o n t h s ) < / M e a s u r e N a m e > < D i s p l a y N a m e > A v e r a g e   c u s t o d i a l   s e n t e n c e   l e n g t h   ( m o n t h s ) < / D i s p l a y N a m e > < V i s i b l e > F a l s e < / V i s i b l e > < / i t e m > < i t e m > < M e a s u r e N a m e > T o t a l   f i n e   a m o u n t   ( A v F i n e ) < / M e a s u r e N a m e > < D i s p l a y N a m e > T o t a l   f i n e   a m o u n t   ( A v F i n e ) < / D i s p l a y N a m e > < V i s i b l e > F a l s e < / V i s i b l e > < / i t e m > < i t e m > < M e a s u r e N a m e > T o t a l   f i n e s   ( A v F i n e ) < / M e a s u r e N a m e > < D i s p l a y N a m e > T o t a l   f i n e s   ( A v F i n e ) < / D i s p l a y N a m e > < V i s i b l e > F a l s e < / V i s i b l e > < / i t e m > < i t e m > < M e a s u r e N a m e > A v e r a g e   f i n e   ( � ) < / M e a s u r e N a m e > < D i s p l a y N a m e > A v e r a g e   f i n e   ( � ) < / 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m o t o r i n g _ 2 0 2 0     2 _ 6 9 7 1 0 2 5 b - d 3 8 4 - 4 3 3 f - 9 2 e 2 - e e 6 e c 3 d b 3 2 6 0 " > < C u s t o m C o n t e n t   x m l n s = " h t t p : / / g e m i n i / p i v o t c u s t o m i z a t i o n / T a b l e X M L _ m o t o r i n g _ 2 0 2 0   2 _ 6 9 7 1 0 2 5 b - d 3 8 4 - 4 3 3 f - 9 2 e 2 - e e 6 e c 3 d b 3 2 6 0 " > < ! [ 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M o t o r i n g   o f f e n c e   g r o u p < / s t r i n g > < / k e y > < v a l u e > < i n t > 2 0 9 < / i n t > < / v a l u e > < / i t e m > < i t e m > < k e y > < s t r i n g > D e t a i l e d   m o t o r i n g   o f f e n c e < / s t r i n g > < / k e y > < v a l u e > < i n t > 2 2 6 < / i n t > < / v a l u e > < / i t e m > < i t e m > < k e y > < s t r i n g > P e r i o d   o f   d i s q u a l i f i c a t i o n < / s t r i n g > < / k e y > < v a l u e > < i n t > 2 1 9 < / i n t > < / v a l u e > < / i t e m > < i t e m > < k e y > < s t r i n g > T y p e   o f   d i s q u a l i f i c a t i o n < / s t r i n g > < / k e y > < v a l u e > < i n t > 2 0 6 < / i n t > < / v a l u e > < / i t e m > < i t e m > < k e y > < s t r i n g > S e x < / s t r i n g > < / k e y > < v a l u e > < i n t > 6 6 < / i n t > < / v a l u e > < / i t e m > < i t e m > < k e y > < s t r i n g > A g e   G r o u p < / s t r i n g > < / k e y > < v a l u e > < i n t > 1 1 8 < / i n t > < / v a l u e > < / i t e m > < i t e m > < k e y > < s t r i n g > A g e   R a n g e < / s t r i n g > < / k e y > < v a l u e > < i n t > 1 2 0 < / i n t > < / v a l u e > < / i t e m > < i t e m > < k e y > < s t r i n g > E t h n i c i t y < / s t r i n g > < / k e y > < v a l u e > < i n t > 1 0 2 < / i n t > < / v a l u e > < / i t e m > < i t e m > < k e y > < s t r i n g > F i n e   A m o u n t < / s t r i n g > < / k e y > < v a l u e > < i n t > 1 3 0 < / i n t > < / v a l u e > < / i t e m > < i t e m > < k e y > < s t r i n g > S e n t e n c e   L e n g t h < / s t r i n g > < / k e y > < v a l u e > < i n t > 1 6 2 < / i n t > < / v a l u e > < / i t e m > < i t e m > < k e y > < s t r i n g > P o l i c e   F o r c e   A r e a < / s t r i n g > < / k e y > < v a l u e > < i n t > 1 7 1 < / i n t > < / v a l u e > < / i t e m > < i t e m > < k e y > < s t r i n g > C o n v i c t e d   /   N o t   C o n v i c t e d < / s t r i n g > < / k e y > < v a l u e > < i n t > 2 2 7 < / i n t > < / v a l u e > < / i t e m > < i t e m > < k e y > < s t r i n g > S e n t e n c e d   /   N o t   S e n t e n c e d < / s t r i n g > < / k e y > < v a l u e > < i n t > 2 3 9 < / i n t > < / v a l u e > < / i t e m > < i t e m > < k e y > < s t r i n g > O u t c o m e < / s t r i n g > < / k e y > < v a l u e > < i n t > 1 0 4 < / i n t > < / v a l u e > < / i t e m > < i t e m > < k e y > < s t r i n g > M u l t i p l e s   o f   P e r s o n s < / s t r i n g > < / k e y > < v a l u e > < i n t > 1 8 5 < / i n t > < / v a l u e > < / i t e m > < i t e m > < k e y > < s t r i n g > S e n t e n c e < / s t r i n g > < / k e y > < v a l u e > < i n t > 1 0 8 < / i n t > < / v a l u e > < / i t e m > < i t e m > < k e y > < s t r i n g > C o u r t   T y p e < / s t r i n g > < / k e y > < v a l u e > < i n t > 1 1 9 < / i n t > < / v a l u e > < / i t e m > < i t e m > < k e y > < s t r i n g > a c s l p e r s o n s < / s t r i n g > < / k e y > < v a l u e > < i n t > 1 2 6 < / i n t > < / v a l u e > < / i t e m > < i t e m > < k e y > < s t r i n g > a c s l m o n t h s < / s t r i n g > < / k e y > < v a l u e > < i n t > 1 2 0 < / i n t > < / v a l u e > < / i t e m > < i t e m > < k e y > < s t r i n g > t o t a l f i n e < / s t r i n g > < / k e y > < v a l u e > < i n t > 9 5 < / i n t > < / v a l u e > < / i t e m > < i t e m > < k e y > < s t r i n g > t o t a l f i n e d < / s t r i n g > < / k e y > < v a l u e > < i n t > 1 0 4 < / i n t > < / v a l u e > < / i t e m > < / C o l u m n W i d t h s > < C o l u m n D i s p l a y I n d e x > < i t e m > < k e y > < s t r i n g > Y e a r   o f   A p p e a r a n c e < / s t r i n g > < / k e y > < v a l u e > < i n t > 0 < / i n t > < / v a l u e > < / i t e m > < i t e m > < k e y > < s t r i n g > Q u a r t e r < / s t r i n g > < / k e y > < v a l u e > < i n t > 1 < / i n t > < / v a l u e > < / i t e m > < i t e m > < k e y > < s t r i n g > M o t o r i n g   o f f e n c e   g r o u p < / s t r i n g > < / k e y > < v a l u e > < i n t > 2 < / i n t > < / v a l u e > < / i t e m > < i t e m > < k e y > < s t r i n g > D e t a i l e d   m o t o r i n g   o f f e n c e < / s t r i n g > < / k e y > < v a l u e > < i n t > 3 < / i n t > < / v a l u e > < / i t e m > < i t e m > < k e y > < s t r i n g > P e r i o d   o f   d i s q u a l i f i c a t i o n < / s t r i n g > < / k e y > < v a l u e > < i n t > 4 < / i n t > < / v a l u e > < / i t e m > < i t e m > < k e y > < s t r i n g > T y p e   o f   d i s q u a l i f i c a t i o n < / s t r i n g > < / k e y > < v a l u e > < i n t > 5 < / i n t > < / v a l u e > < / i t e m > < i t e m > < k e y > < s t r i n g > S e x < / s t r i n g > < / k e y > < v a l u e > < i n t > 6 < / i n t > < / v a l u e > < / i t e m > < i t e m > < k e y > < s t r i n g > A g e   G r o u p < / s t r i n g > < / k e y > < v a l u e > < i n t > 7 < / i n t > < / v a l u e > < / i t e m > < i t e m > < k e y > < s t r i n g > A g e   R a n g e < / s t r i n g > < / k e y > < v a l u e > < i n t > 8 < / i n t > < / v a l u e > < / i t e m > < i t e m > < k e y > < s t r i n g > E t h n i c i t y < / s t r i n g > < / k e y > < v a l u e > < i n t > 9 < / i n t > < / v a l u e > < / i t e m > < i t e m > < k e y > < s t r i n g > F i n e   A m o u n t < / s t r i n g > < / k e y > < v a l u e > < i n t > 1 0 < / i n t > < / v a l u e > < / i t e m > < i t e m > < k e y > < s t r i n g > S e n t e n c e   L e n g t h < / s t r i n g > < / k e y > < v a l u e > < i n t > 1 1 < / i n t > < / v a l u e > < / i t e m > < i t e m > < k e y > < s t r i n g > P o l i c e   F o r c e   A r e a < / s t r i n g > < / k e y > < v a l u e > < i n t > 1 2 < / i n t > < / v a l u e > < / i t e m > < i t e m > < k e y > < s t r i n g > C o n v i c t e d   /   N o t   C o n v i c t e d < / s t r i n g > < / k e y > < v a l u e > < i n t > 1 3 < / i n t > < / v a l u e > < / i t e m > < i t e m > < k e y > < s t r i n g > S e n t e n c e d   /   N o t   S e n t e n c e d < / s t r i n g > < / k e y > < v a l u e > < i n t > 1 4 < / i n t > < / v a l u e > < / i t e m > < i t e m > < k e y > < s t r i n g > O u t c o m e < / s t r i n g > < / k e y > < v a l u e > < i n t > 1 5 < / i n t > < / v a l u e > < / i t e m > < i t e m > < k e y > < s t r i n g > M u l t i p l e s   o f   P e r s o n s < / s t r i n g > < / k e y > < v a l u e > < i n t > 1 6 < / i n t > < / v a l u e > < / i t e m > < i t e m > < k e y > < s t r i n g > S e n t e n c e < / s t r i n g > < / k e y > < v a l u e > < i n t > 1 7 < / i n t > < / v a l u e > < / i t e m > < i t e m > < k e y > < s t r i n g > C o u r t   T y p e < / s t r i n g > < / k e y > < v a l u e > < i n t > 1 8 < / i n t > < / v a l u e > < / i t e m > < i t e m > < k e y > < s t r i n g > a c s l p e r s o n s < / s t r i n g > < / k e y > < v a l u e > < i n t > 1 9 < / i n t > < / v a l u e > < / i t e m > < i t e m > < k e y > < s t r i n g > a c s l m o n t h s < / s t r i n g > < / k e y > < v a l u e > < i n t > 2 0 < / i n t > < / v a l u e > < / i t e m > < i t e m > < k e y > < s t r i n g > t o t a l f i n e < / s t r i n g > < / k e y > < v a l u e > < i n t > 2 1 < / i n t > < / v a l u e > < / i t e m > < i t e m > < k e y > < s t r i n g > t o t a l f i n e d < / s t r i n g > < / k e y > < v a l u e > < i n t > 2 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9.xml>��< ? x m l   v e r s i o n = " 1 . 0 "   e n c o d i n g = " U T F - 1 6 " ? > < G e m i n i   x m l n s = " h t t p : / / g e m i n i / p i v o t c u s t o m i z a t i o n / P o w e r P i v o t V e r s i o n " > < C u s t o m C o n t e n t > < ! [ C D A T A [ 2 0 1 5 . 1 3 0 . 1 6 0 5 . 1 9 9 ] ] > < / C u s t o m C o n t e n t > < / G e m i n i > 
</file>

<file path=customXml/item2.xml>��< ? x m l   v e r s i o n = " 1 . 0 "   e n c o d i n g = " U T F - 1 6 " ? > < G e m i n i   x m l n s = " h t t p : / / g e m i n i / p i v o t c u s t o m i z a t i o n / S h o w H i d d e n " > < C u s t o m C o n t e n t > < ! [ C D A T A [ T r u e ] ] > < / C u s t o m C o n t e n t > < / G e m i n i > 
</file>

<file path=customXml/item20.xml>��< ? x m l   v e r s i o n = " 1 . 0 "   e n c o d i n g = " U T F - 1 6 " ? > < G e m i n i   x m l n s = " h t t p : / / g e m i n i / p i v o t c u s t o m i z a t i o n / T a b l e X M L _ m o t o r i n g _ 2 0 2 0     2 _ 6 9 7 1 0 2 5 b - d 3 8 4 - 4 3 3 f - 9 2 e 2 - e e 6 e c 3 d b 3 2 6 0 " > < C u s t o m C o n t e n t   x m l n s = " h t t p : / / g e m i n i / p i v o t c u s t o m i z a t i o n / T a b l e X M L _ m o t o r i n g _ 2 0 2 0   2 _ 6 9 7 1 0 2 5 b - d 3 8 4 - 4 3 3 f - 9 2 e 2 - e e 6 e c 3 d b 3 2 6 0 " > < ! [ 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M o t o r i n g   o f f e n c e   g r o u p < / s t r i n g > < / k e y > < v a l u e > < i n t > 2 0 9 < / i n t > < / v a l u e > < / i t e m > < i t e m > < k e y > < s t r i n g > D e t a i l e d   m o t o r i n g   o f f e n c e < / s t r i n g > < / k e y > < v a l u e > < i n t > 2 2 6 < / i n t > < / v a l u e > < / i t e m > < i t e m > < k e y > < s t r i n g > P e r i o d   o f   d i s q u a l i f i c a t i o n < / s t r i n g > < / k e y > < v a l u e > < i n t > 2 1 9 < / i n t > < / v a l u e > < / i t e m > < i t e m > < k e y > < s t r i n g > T y p e   o f   d i s q u a l i f i c a t i o n < / s t r i n g > < / k e y > < v a l u e > < i n t > 2 0 6 < / i n t > < / v a l u e > < / i t e m > < i t e m > < k e y > < s t r i n g > S e x < / s t r i n g > < / k e y > < v a l u e > < i n t > 6 6 < / i n t > < / v a l u e > < / i t e m > < i t e m > < k e y > < s t r i n g > A g e   G r o u p < / s t r i n g > < / k e y > < v a l u e > < i n t > 1 1 8 < / i n t > < / v a l u e > < / i t e m > < i t e m > < k e y > < s t r i n g > A g e   R a n g e < / s t r i n g > < / k e y > < v a l u e > < i n t > 1 2 0 < / i n t > < / v a l u e > < / i t e m > < i t e m > < k e y > < s t r i n g > E t h n i c i t y < / s t r i n g > < / k e y > < v a l u e > < i n t > 1 0 2 < / i n t > < / v a l u e > < / i t e m > < i t e m > < k e y > < s t r i n g > F i n e   A m o u n t < / s t r i n g > < / k e y > < v a l u e > < i n t > 1 3 0 < / i n t > < / v a l u e > < / i t e m > < i t e m > < k e y > < s t r i n g > S e n t e n c e   L e n g t h < / s t r i n g > < / k e y > < v a l u e > < i n t > 1 6 2 < / i n t > < / v a l u e > < / i t e m > < i t e m > < k e y > < s t r i n g > P o l i c e   F o r c e   A r e a < / s t r i n g > < / k e y > < v a l u e > < i n t > 1 7 1 < / i n t > < / v a l u e > < / i t e m > < i t e m > < k e y > < s t r i n g > C o n v i c t e d   /   N o t   C o n v i c t e d < / s t r i n g > < / k e y > < v a l u e > < i n t > 2 2 7 < / i n t > < / v a l u e > < / i t e m > < i t e m > < k e y > < s t r i n g > S e n t e n c e d   /   N o t   S e n t e n c e d < / s t r i n g > < / k e y > < v a l u e > < i n t > 2 3 9 < / i n t > < / v a l u e > < / i t e m > < i t e m > < k e y > < s t r i n g > O u t c o m e < / s t r i n g > < / k e y > < v a l u e > < i n t > 1 0 4 < / i n t > < / v a l u e > < / i t e m > < i t e m > < k e y > < s t r i n g > M u l t i p l e s   o f   P e r s o n s < / s t r i n g > < / k e y > < v a l u e > < i n t > 1 8 5 < / i n t > < / v a l u e > < / i t e m > < i t e m > < k e y > < s t r i n g > S e n t e n c e < / s t r i n g > < / k e y > < v a l u e > < i n t > 1 0 8 < / i n t > < / v a l u e > < / i t e m > < i t e m > < k e y > < s t r i n g > C o u r t   T y p e < / s t r i n g > < / k e y > < v a l u e > < i n t > 1 1 9 < / i n t > < / v a l u e > < / i t e m > < i t e m > < k e y > < s t r i n g > a c s l p e r s o n s < / s t r i n g > < / k e y > < v a l u e > < i n t > 1 2 6 < / i n t > < / v a l u e > < / i t e m > < i t e m > < k e y > < s t r i n g > a c s l m o n t h s < / s t r i n g > < / k e y > < v a l u e > < i n t > 1 2 0 < / i n t > < / v a l u e > < / i t e m > < i t e m > < k e y > < s t r i n g > t o t a l f i n e < / s t r i n g > < / k e y > < v a l u e > < i n t > 9 5 < / i n t > < / v a l u e > < / i t e m > < i t e m > < k e y > < s t r i n g > t o t a l f i n e d < / s t r i n g > < / k e y > < v a l u e > < i n t > 1 0 4 < / i n t > < / v a l u e > < / i t e m > < / C o l u m n W i d t h s > < C o l u m n D i s p l a y I n d e x > < i t e m > < k e y > < s t r i n g > Y e a r   o f   A p p e a r a n c e < / s t r i n g > < / k e y > < v a l u e > < i n t > 0 < / i n t > < / v a l u e > < / i t e m > < i t e m > < k e y > < s t r i n g > Q u a r t e r < / s t r i n g > < / k e y > < v a l u e > < i n t > 1 < / i n t > < / v a l u e > < / i t e m > < i t e m > < k e y > < s t r i n g > M o t o r i n g   o f f e n c e   g r o u p < / s t r i n g > < / k e y > < v a l u e > < i n t > 2 < / i n t > < / v a l u e > < / i t e m > < i t e m > < k e y > < s t r i n g > D e t a i l e d   m o t o r i n g   o f f e n c e < / s t r i n g > < / k e y > < v a l u e > < i n t > 3 < / i n t > < / v a l u e > < / i t e m > < i t e m > < k e y > < s t r i n g > P e r i o d   o f   d i s q u a l i f i c a t i o n < / s t r i n g > < / k e y > < v a l u e > < i n t > 4 < / i n t > < / v a l u e > < / i t e m > < i t e m > < k e y > < s t r i n g > T y p e   o f   d i s q u a l i f i c a t i o n < / s t r i n g > < / k e y > < v a l u e > < i n t > 5 < / i n t > < / v a l u e > < / i t e m > < i t e m > < k e y > < s t r i n g > S e x < / s t r i n g > < / k e y > < v a l u e > < i n t > 6 < / i n t > < / v a l u e > < / i t e m > < i t e m > < k e y > < s t r i n g > A g e   G r o u p < / s t r i n g > < / k e y > < v a l u e > < i n t > 7 < / i n t > < / v a l u e > < / i t e m > < i t e m > < k e y > < s t r i n g > A g e   R a n g e < / s t r i n g > < / k e y > < v a l u e > < i n t > 8 < / i n t > < / v a l u e > < / i t e m > < i t e m > < k e y > < s t r i n g > E t h n i c i t y < / s t r i n g > < / k e y > < v a l u e > < i n t > 9 < / i n t > < / v a l u e > < / i t e m > < i t e m > < k e y > < s t r i n g > F i n e   A m o u n t < / s t r i n g > < / k e y > < v a l u e > < i n t > 1 0 < / i n t > < / v a l u e > < / i t e m > < i t e m > < k e y > < s t r i n g > S e n t e n c e   L e n g t h < / s t r i n g > < / k e y > < v a l u e > < i n t > 1 1 < / i n t > < / v a l u e > < / i t e m > < i t e m > < k e y > < s t r i n g > P o l i c e   F o r c e   A r e a < / s t r i n g > < / k e y > < v a l u e > < i n t > 1 2 < / i n t > < / v a l u e > < / i t e m > < i t e m > < k e y > < s t r i n g > C o n v i c t e d   /   N o t   C o n v i c t e d < / s t r i n g > < / k e y > < v a l u e > < i n t > 1 3 < / i n t > < / v a l u e > < / i t e m > < i t e m > < k e y > < s t r i n g > S e n t e n c e d   /   N o t   S e n t e n c e d < / s t r i n g > < / k e y > < v a l u e > < i n t > 1 4 < / i n t > < / v a l u e > < / i t e m > < i t e m > < k e y > < s t r i n g > O u t c o m e < / s t r i n g > < / k e y > < v a l u e > < i n t > 1 5 < / i n t > < / v a l u e > < / i t e m > < i t e m > < k e y > < s t r i n g > M u l t i p l e s   o f   P e r s o n s < / s t r i n g > < / k e y > < v a l u e > < i n t > 1 6 < / i n t > < / v a l u e > < / i t e m > < i t e m > < k e y > < s t r i n g > S e n t e n c e < / s t r i n g > < / k e y > < v a l u e > < i n t > 1 7 < / i n t > < / v a l u e > < / i t e m > < i t e m > < k e y > < s t r i n g > C o u r t   T y p e < / s t r i n g > < / k e y > < v a l u e > < i n t > 1 8 < / i n t > < / v a l u e > < / i t e m > < i t e m > < k e y > < s t r i n g > a c s l p e r s o n s < / s t r i n g > < / k e y > < v a l u e > < i n t > 1 9 < / i n t > < / v a l u e > < / i t e m > < i t e m > < k e y > < s t r i n g > a c s l m o n t h s < / s t r i n g > < / k e y > < v a l u e > < i n t > 2 0 < / i n t > < / v a l u e > < / i t e m > < i t e m > < k e y > < s t r i n g > t o t a l f i n e < / s t r i n g > < / k e y > < v a l u e > < i n t > 2 1 < / i n t > < / v a l u e > < / i t e m > < i t e m > < k e y > < s t r i n g > t o t a l f i n e d < / s t r i n g > < / k e y > < v a l u e > < i n t > 2 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t o r i n g _ 2 0 2 0 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t o r i n g _ 2 0 2 0 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t o r i n g   o f f e n c e   g r o u p < / K e y > < / a : K e y > < a : V a l u e   i : t y p e = " T a b l e W i d g e t B a s e V i e w S t a t e " / > < / a : K e y V a l u e O f D i a g r a m O b j e c t K e y a n y T y p e z b w N T n L X > < a : K e y V a l u e O f D i a g r a m O b j e c t K e y a n y T y p e z b w N T n L X > < a : K e y > < K e y > C o l u m n s \ D e t a i l e d   m o t o r i n g   o f f e n c e < / K e y > < / a : K e y > < a : V a l u e   i : t y p e = " T a b l e W i d g e t B a s e V i e w S t a t e " / > < / a : K e y V a l u e O f D i a g r a m O b j e c t K e y a n y T y p e z b w N T n L X > < a : K e y V a l u e O f D i a g r a m O b j e c t K e y a n y T y p e z b w N T n L X > < a : K e y > < K e y > C o l u m n s \ P e r i o d   o f   d i s q u a l i f i c a t i o n < / K e y > < / a : K e y > < a : V a l u e   i : t y p e = " T a b l e W i d g e t B a s e V i e w S t a t e " / > < / a : K e y V a l u e O f D i a g r a m O b j e c t K e y a n y T y p e z b w N T n L X > < a : K e y V a l u e O f D i a g r a m O b j e c t K e y a n y T y p e z b w N T n L X > < a : K e y > < K e y > C o l u m n s \ T y p e   o f   d i s q u a l i f i c a t i o n < / 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S e n t e n c e   L e n g t h < / 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M u l t i p l e s   o f   P e r s o n s < / K e y > < / a : K e y > < a : V a l u e   i : t y p e = " T a b l e W i d g e t B a s e V i e w S t a t e " / > < / a : K e y V a l u e O f D i a g r a m O b j e c t K e y a n y T y p e z b w N T n L X > < a : K e y V a l u e O f D i a g r a m O b j e c t K e y a n y T y p e z b w N T n L X > < a : K e y > < K e y > C o l u m n s \ S e n t e n c e < / 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a c s l p e r s o n s < / K e y > < / a : K e y > < a : V a l u e   i : t y p e = " T a b l e W i d g e t B a s e V i e w S t a t e " / > < / a : K e y V a l u e O f D i a g r a m O b j e c t K e y a n y T y p e z b w N T n L X > < a : K e y V a l u e O f D i a g r a m O b j e c t K e y a n y T y p e z b w N T n L X > < a : K e y > < K e y > C o l u m n s \ a c s l m o n t h s < / K e y > < / a : K e y > < a : V a l u e   i : t y p e = " T a b l e W i d g e t B a s e V i e w S t a t e " / > < / a : K e y V a l u e O f D i a g r a m O b j e c t K e y a n y T y p e z b w N T n L X > < a : K e y V a l u e O f D i a g r a m O b j e c t K e y a n y T y p e z b w N T n L X > < a : K e y > < K e y > C o l u m n s \ t o t a l f i n e < / K e y > < / a : K e y > < a : V a l u e   i : t y p e = " T a b l e W i d g e t B a s e V i e w S t a t e " / > < / a : K e y V a l u e O f D i a g r a m O b j e c t K e y a n y T y p e z b w N T n L X > < a : K e y V a l u e O f D i a g r a m O b j e c t K e y a n y T y p e z b w N T n L X > < a : K e y > < K e y > C o l u m n s \ t o t a l f i n 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t o r i n g _ 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t o r i n g _ 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t o r i n g   o f f e n c e   g r o u p < / K e y > < / a : K e y > < a : V a l u e   i : t y p e = " T a b l e W i d g e t B a s e V i e w S t a t e " / > < / a : K e y V a l u e O f D i a g r a m O b j e c t K e y a n y T y p e z b w N T n L X > < a : K e y V a l u e O f D i a g r a m O b j e c t K e y a n y T y p e z b w N T n L X > < a : K e y > < K e y > C o l u m n s \ D e t a i l e d   m o t o r i n g   o f f e n c e < / K e y > < / a : K e y > < a : V a l u e   i : t y p e = " T a b l e W i d g e t B a s e V i e w S t a t e " / > < / a : K e y V a l u e O f D i a g r a m O b j e c t K e y a n y T y p e z b w N T n L X > < a : K e y V a l u e O f D i a g r a m O b j e c t K e y a n y T y p e z b w N T n L X > < a : K e y > < K e y > C o l u m n s \ P e r i o d   o f   d i s q u a l i f i c a t i o n < / K e y > < / a : K e y > < a : V a l u e   i : t y p e = " T a b l e W i d g e t B a s e V i e w S t a t e " / > < / a : K e y V a l u e O f D i a g r a m O b j e c t K e y a n y T y p e z b w N T n L X > < a : K e y V a l u e O f D i a g r a m O b j e c t K e y a n y T y p e z b w N T n L X > < a : K e y > < K e y > C o l u m n s \ T y p e   o f   d i s q u a l i f i c a t i o n < / 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S e n t e n c e   L e n g t h < / 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M u l t i p l e s   o f   P e r s o n s < / K e y > < / a : K e y > < a : V a l u e   i : t y p e = " T a b l e W i d g e t B a s e V i e w S t a t e " / > < / a : K e y V a l u e O f D i a g r a m O b j e c t K e y a n y T y p e z b w N T n L X > < a : K e y V a l u e O f D i a g r a m O b j e c t K e y a n y T y p e z b w N T n L X > < a : K e y > < K e y > C o l u m n s \ S e n t e n c e < / 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a c s l p e r s o n s < / K e y > < / a : K e y > < a : V a l u e   i : t y p e = " T a b l e W i d g e t B a s e V i e w S t a t e " / > < / a : K e y V a l u e O f D i a g r a m O b j e c t K e y a n y T y p e z b w N T n L X > < a : K e y V a l u e O f D i a g r a m O b j e c t K e y a n y T y p e z b w N T n L X > < a : K e y > < K e y > C o l u m n s \ a c s l m o n t h s < / K e y > < / a : K e y > < a : V a l u e   i : t y p e = " T a b l e W i d g e t B a s e V i e w S t a t e " / > < / a : K e y V a l u e O f D i a g r a m O b j e c t K e y a n y T y p e z b w N T n L X > < a : K e y V a l u e O f D i a g r a m O b j e c t K e y a n y T y p e z b w N T n L X > < a : K e y > < K e y > C o l u m n s \ t o t a l f i n e < / K e y > < / a : K e y > < a : V a l u e   i : t y p e = " T a b l e W i d g e t B a s e V i e w S t a t e " / > < / a : K e y V a l u e O f D i a g r a m O b j e c t K e y a n y T y p e z b w N T n L X > < a : K e y V a l u e O f D i a g r a m O b j e c t K e y a n y T y p e z b w N T n L X > < a : K e y > < K e y > C o l u m n s \ t o t a l f i n 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X M L _ m o t o r i n g _ 2 0 2 0 _ 8 1 d 7 7 d 2 7 - d 2 a e - 4 e 5 0 - 9 e 9 8 - 9 4 b c e 1 5 6 9 d 9 8 " > < 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M o t o r i n g   o f f e n c e < / s t r i n g > < / k e y > < v a l u e > < i n t > 1 6 2 < / i n t > < / v a l u e > < / i t e m > < i t e m > < k e y > < s t r i n g > P e r i o d   o f   d i s q u a l i f i c a t i o n < / s t r i n g > < / k e y > < v a l u e > < i n t > 2 1 9 < / i n t > < / v a l u e > < / i t e m > < i t e m > < k e y > < s t r i n g > T y p e   o f   d i s q u a l i f i c a t i o n < / s t r i n g > < / k e y > < v a l u e > < i n t > 2 0 6 < / i n t > < / v a l u e > < / i t e m > < i t e m > < k e y > < s t r i n g > S e x < / s t r i n g > < / k e y > < v a l u e > < i n t > 6 6 < / i n t > < / v a l u e > < / i t e m > < i t e m > < k e y > < s t r i n g > A g e   G r o u p < / s t r i n g > < / k e y > < v a l u e > < i n t > 1 1 8 < / i n t > < / v a l u e > < / i t e m > < i t e m > < k e y > < s t r i n g > A g e   R a n g e < / s t r i n g > < / k e y > < v a l u e > < i n t > 1 2 0 < / i n t > < / v a l u e > < / i t e m > < i t e m > < k e y > < s t r i n g > E t h n i c i t y < / s t r i n g > < / k e y > < v a l u e > < i n t > 1 0 2 < / i n t > < / v a l u e > < / i t e m > < i t e m > < k e y > < s t r i n g > F i n e   A m o u n t < / s t r i n g > < / k e y > < v a l u e > < i n t > 1 3 0 < / i n t > < / v a l u e > < / i t e m > < i t e m > < k e y > < s t r i n g > S e n t e n c e   L e n g t h < / s t r i n g > < / k e y > < v a l u e > < i n t > 1 6 2 < / i n t > < / v a l u e > < / i t e m > < i t e m > < k e y > < s t r i n g > P o l i c e   F o r c e   A r e a < / s t r i n g > < / k e y > < v a l u e > < i n t > 1 7 1 < / i n t > < / v a l u e > < / i t e m > < i t e m > < k e y > < s t r i n g > C o n v i c t e d   /   N o t   C o n v i c t e d < / s t r i n g > < / k e y > < v a l u e > < i n t > 2 2 7 < / i n t > < / v a l u e > < / i t e m > < i t e m > < k e y > < s t r i n g > S e n t e n c e d   /   N o t   S e n t e n c e d < / s t r i n g > < / k e y > < v a l u e > < i n t > 2 3 9 < / i n t > < / v a l u e > < / i t e m > < i t e m > < k e y > < s t r i n g > O u t c o m e < / s t r i n g > < / k e y > < v a l u e > < i n t > 1 0 4 < / i n t > < / v a l u e > < / i t e m > < i t e m > < k e y > < s t r i n g > M u l t i p l e s   o f   P e r s o n s < / s t r i n g > < / k e y > < v a l u e > < i n t > 1 8 5 < / i n t > < / v a l u e > < / i t e m > < i t e m > < k e y > < s t r i n g > S e n t e n c e < / s t r i n g > < / k e y > < v a l u e > < i n t > 1 0 8 < / i n t > < / v a l u e > < / i t e m > < i t e m > < k e y > < s t r i n g > C o u r t   T y p e < / s t r i n g > < / k e y > < v a l u e > < i n t > 1 1 9 < / i n t > < / v a l u e > < / i t e m > < i t e m > < k e y > < s t r i n g > a c s l p e r s o n s < / s t r i n g > < / k e y > < v a l u e > < i n t > 1 2 6 < / i n t > < / v a l u e > < / i t e m > < i t e m > < k e y > < s t r i n g > a c s l m o n t h s < / s t r i n g > < / k e y > < v a l u e > < i n t > 1 2 0 < / i n t > < / v a l u e > < / i t e m > < i t e m > < k e y > < s t r i n g > t o t a l f i n e < / s t r i n g > < / k e y > < v a l u e > < i n t > 9 5 < / i n t > < / v a l u e > < / i t e m > < i t e m > < k e y > < s t r i n g > t o t a l f i n e d < / s t r i n g > < / k e y > < v a l u e > < i n t > 1 0 4 < / i n t > < / v a l u e > < / i t e m > < / C o l u m n W i d t h s > < C o l u m n D i s p l a y I n d e x > < i t e m > < k e y > < s t r i n g > Y e a r   o f   A p p e a r a n c e < / s t r i n g > < / k e y > < v a l u e > < i n t > 0 < / i n t > < / v a l u e > < / i t e m > < i t e m > < k e y > < s t r i n g > Q u a r t e r < / s t r i n g > < / k e y > < v a l u e > < i n t > 1 < / i n t > < / v a l u e > < / i t e m > < i t e m > < k e y > < s t r i n g > M o t o r i n g   o f f e n c e < / s t r i n g > < / k e y > < v a l u e > < i n t > 2 < / i n t > < / v a l u e > < / i t e m > < i t e m > < k e y > < s t r i n g > P e r i o d   o f   d i s q u a l i f i c a t i o n < / s t r i n g > < / k e y > < v a l u e > < i n t > 3 < / i n t > < / v a l u e > < / i t e m > < i t e m > < k e y > < s t r i n g > T y p e   o f   d i s q u a l i f i c a t i o n < / s t r i n g > < / k e y > < v a l u e > < i n t > 4 < / i n t > < / v a l u e > < / i t e m > < i t e m > < k e y > < s t r i n g > S e x < / s t r i n g > < / k e y > < v a l u e > < i n t > 5 < / i n t > < / v a l u e > < / i t e m > < i t e m > < k e y > < s t r i n g > A g e   G r o u p < / s t r i n g > < / k e y > < v a l u e > < i n t > 6 < / i n t > < / v a l u e > < / i t e m > < i t e m > < k e y > < s t r i n g > A g e   R a n g e < / s t r i n g > < / k e y > < v a l u e > < i n t > 7 < / i n t > < / v a l u e > < / i t e m > < i t e m > < k e y > < s t r i n g > E t h n i c i t y < / s t r i n g > < / k e y > < v a l u e > < i n t > 8 < / i n t > < / v a l u e > < / i t e m > < i t e m > < k e y > < s t r i n g > F i n e   A m o u n t < / s t r i n g > < / k e y > < v a l u e > < i n t > 9 < / i n t > < / v a l u e > < / i t e m > < i t e m > < k e y > < s t r i n g > S e n t e n c e   L e n g t h < / s t r i n g > < / k e y > < v a l u e > < i n t > 1 0 < / i n t > < / v a l u e > < / i t e m > < i t e m > < k e y > < s t r i n g > P o l i c e   F o r c e   A r e a < / s t r i n g > < / k e y > < v a l u e > < i n t > 1 1 < / i n t > < / v a l u e > < / i t e m > < i t e m > < k e y > < s t r i n g > C o n v i c t e d   /   N o t   C o n v i c t e d < / s t r i n g > < / k e y > < v a l u e > < i n t > 1 2 < / i n t > < / v a l u e > < / i t e m > < i t e m > < k e y > < s t r i n g > S e n t e n c e d   /   N o t   S e n t e n c e d < / s t r i n g > < / k e y > < v a l u e > < i n t > 1 3 < / i n t > < / v a l u e > < / i t e m > < i t e m > < k e y > < s t r i n g > O u t c o m e < / s t r i n g > < / k e y > < v a l u e > < i n t > 1 4 < / i n t > < / v a l u e > < / i t e m > < i t e m > < k e y > < s t r i n g > M u l t i p l e s   o f   P e r s o n s < / s t r i n g > < / k e y > < v a l u e > < i n t > 1 5 < / i n t > < / v a l u e > < / i t e m > < i t e m > < k e y > < s t r i n g > S e n t e n c e < / s t r i n g > < / k e y > < v a l u e > < i n t > 1 6 < / i n t > < / v a l u e > < / i t e m > < i t e m > < k e y > < s t r i n g > C o u r t   T y p e < / s t r i n g > < / k e y > < v a l u e > < i n t > 1 7 < / i n t > < / v a l u e > < / i t e m > < i t e m > < k e y > < s t r i n g > a c s l p e r s o n s < / s t r i n g > < / k e y > < v a l u e > < i n t > 1 8 < / i n t > < / v a l u e > < / i t e m > < i t e m > < k e y > < s t r i n g > a c s l m o n t h s < / s t r i n g > < / k e y > < v a l u e > < i n t > 1 9 < / i n t > < / v a l u e > < / i t e m > < i t e m > < k e y > < s t r i n g > t o t a l f i n e < / s t r i n g > < / k e y > < v a l u e > < i n t > 2 0 < / i n t > < / v a l u e > < / i t e m > < i t e m > < k e y > < s t r i n g > t o t a l f i n e d < / s t r i n g > < / k e y > < v a l u e > < i n t > 2 1 < / 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m o t o r i n g _ 2 0 2 0     2 _ 6 9 7 1 0 2 5 b - d 3 8 4 - 4 3 3 f - 9 2 e 2 - e e 6 e c 3 d b 3 2 6 0 " > < C u s t o m C o n t e n t   x m l n s = " h t t p : / / g e m i n i / p i v o t c u s t o m i z a t i o n / T a b l e X M L _ m o t o r i n g _ 2 0 2 0   2 _ 6 9 7 1 0 2 5 b - d 3 8 4 - 4 3 3 f - 9 2 e 2 - e e 6 e c 3 d b 3 2 6 0 " > < ! [ 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M o t o r i n g   o f f e n c e   g r o u p < / s t r i n g > < / k e y > < v a l u e > < i n t > 2 0 9 < / i n t > < / v a l u e > < / i t e m > < i t e m > < k e y > < s t r i n g > D e t a i l e d   m o t o r i n g   o f f e n c e < / s t r i n g > < / k e y > < v a l u e > < i n t > 2 2 6 < / i n t > < / v a l u e > < / i t e m > < i t e m > < k e y > < s t r i n g > P e r i o d   o f   d i s q u a l i f i c a t i o n < / s t r i n g > < / k e y > < v a l u e > < i n t > 2 1 9 < / i n t > < / v a l u e > < / i t e m > < i t e m > < k e y > < s t r i n g > T y p e   o f   d i s q u a l i f i c a t i o n < / s t r i n g > < / k e y > < v a l u e > < i n t > 2 0 6 < / i n t > < / v a l u e > < / i t e m > < i t e m > < k e y > < s t r i n g > S e x < / s t r i n g > < / k e y > < v a l u e > < i n t > 6 6 < / i n t > < / v a l u e > < / i t e m > < i t e m > < k e y > < s t r i n g > A g e   G r o u p < / s t r i n g > < / k e y > < v a l u e > < i n t > 1 1 8 < / i n t > < / v a l u e > < / i t e m > < i t e m > < k e y > < s t r i n g > A g e   R a n g e < / s t r i n g > < / k e y > < v a l u e > < i n t > 1 2 0 < / i n t > < / v a l u e > < / i t e m > < i t e m > < k e y > < s t r i n g > E t h n i c i t y < / s t r i n g > < / k e y > < v a l u e > < i n t > 1 0 2 < / i n t > < / v a l u e > < / i t e m > < i t e m > < k e y > < s t r i n g > F i n e   A m o u n t < / s t r i n g > < / k e y > < v a l u e > < i n t > 1 3 0 < / i n t > < / v a l u e > < / i t e m > < i t e m > < k e y > < s t r i n g > S e n t e n c e   L e n g t h < / s t r i n g > < / k e y > < v a l u e > < i n t > 1 6 2 < / i n t > < / v a l u e > < / i t e m > < i t e m > < k e y > < s t r i n g > P o l i c e   F o r c e   A r e a < / s t r i n g > < / k e y > < v a l u e > < i n t > 1 7 1 < / i n t > < / v a l u e > < / i t e m > < i t e m > < k e y > < s t r i n g > C o n v i c t e d   /   N o t   C o n v i c t e d < / s t r i n g > < / k e y > < v a l u e > < i n t > 2 2 7 < / i n t > < / v a l u e > < / i t e m > < i t e m > < k e y > < s t r i n g > S e n t e n c e d   /   N o t   S e n t e n c e d < / s t r i n g > < / k e y > < v a l u e > < i n t > 2 3 9 < / i n t > < / v a l u e > < / i t e m > < i t e m > < k e y > < s t r i n g > O u t c o m e < / s t r i n g > < / k e y > < v a l u e > < i n t > 1 0 4 < / i n t > < / v a l u e > < / i t e m > < i t e m > < k e y > < s t r i n g > M u l t i p l e s   o f   P e r s o n s < / s t r i n g > < / k e y > < v a l u e > < i n t > 1 8 5 < / i n t > < / v a l u e > < / i t e m > < i t e m > < k e y > < s t r i n g > S e n t e n c e < / s t r i n g > < / k e y > < v a l u e > < i n t > 1 0 8 < / i n t > < / v a l u e > < / i t e m > < i t e m > < k e y > < s t r i n g > C o u r t   T y p e < / s t r i n g > < / k e y > < v a l u e > < i n t > 1 1 9 < / i n t > < / v a l u e > < / i t e m > < i t e m > < k e y > < s t r i n g > a c s l p e r s o n s < / s t r i n g > < / k e y > < v a l u e > < i n t > 1 2 6 < / i n t > < / v a l u e > < / i t e m > < i t e m > < k e y > < s t r i n g > a c s l m o n t h s < / s t r i n g > < / k e y > < v a l u e > < i n t > 1 2 0 < / i n t > < / v a l u e > < / i t e m > < i t e m > < k e y > < s t r i n g > t o t a l f i n e < / s t r i n g > < / k e y > < v a l u e > < i n t > 9 5 < / i n t > < / v a l u e > < / i t e m > < i t e m > < k e y > < s t r i n g > t o t a l f i n e d < / s t r i n g > < / k e y > < v a l u e > < i n t > 1 0 4 < / i n t > < / v a l u e > < / i t e m > < / C o l u m n W i d t h s > < C o l u m n D i s p l a y I n d e x > < i t e m > < k e y > < s t r i n g > Y e a r   o f   A p p e a r a n c e < / s t r i n g > < / k e y > < v a l u e > < i n t > 0 < / i n t > < / v a l u e > < / i t e m > < i t e m > < k e y > < s t r i n g > Q u a r t e r < / s t r i n g > < / k e y > < v a l u e > < i n t > 1 < / i n t > < / v a l u e > < / i t e m > < i t e m > < k e y > < s t r i n g > M o t o r i n g   o f f e n c e   g r o u p < / s t r i n g > < / k e y > < v a l u e > < i n t > 2 < / i n t > < / v a l u e > < / i t e m > < i t e m > < k e y > < s t r i n g > D e t a i l e d   m o t o r i n g   o f f e n c e < / s t r i n g > < / k e y > < v a l u e > < i n t > 3 < / i n t > < / v a l u e > < / i t e m > < i t e m > < k e y > < s t r i n g > P e r i o d   o f   d i s q u a l i f i c a t i o n < / s t r i n g > < / k e y > < v a l u e > < i n t > 4 < / i n t > < / v a l u e > < / i t e m > < i t e m > < k e y > < s t r i n g > T y p e   o f   d i s q u a l i f i c a t i o n < / s t r i n g > < / k e y > < v a l u e > < i n t > 5 < / i n t > < / v a l u e > < / i t e m > < i t e m > < k e y > < s t r i n g > S e x < / s t r i n g > < / k e y > < v a l u e > < i n t > 6 < / i n t > < / v a l u e > < / i t e m > < i t e m > < k e y > < s t r i n g > A g e   G r o u p < / s t r i n g > < / k e y > < v a l u e > < i n t > 7 < / i n t > < / v a l u e > < / i t e m > < i t e m > < k e y > < s t r i n g > A g e   R a n g e < / s t r i n g > < / k e y > < v a l u e > < i n t > 8 < / i n t > < / v a l u e > < / i t e m > < i t e m > < k e y > < s t r i n g > E t h n i c i t y < / s t r i n g > < / k e y > < v a l u e > < i n t > 9 < / i n t > < / v a l u e > < / i t e m > < i t e m > < k e y > < s t r i n g > F i n e   A m o u n t < / s t r i n g > < / k e y > < v a l u e > < i n t > 1 0 < / i n t > < / v a l u e > < / i t e m > < i t e m > < k e y > < s t r i n g > S e n t e n c e   L e n g t h < / s t r i n g > < / k e y > < v a l u e > < i n t > 1 1 < / i n t > < / v a l u e > < / i t e m > < i t e m > < k e y > < s t r i n g > P o l i c e   F o r c e   A r e a < / s t r i n g > < / k e y > < v a l u e > < i n t > 1 2 < / i n t > < / v a l u e > < / i t e m > < i t e m > < k e y > < s t r i n g > C o n v i c t e d   /   N o t   C o n v i c t e d < / s t r i n g > < / k e y > < v a l u e > < i n t > 1 3 < / i n t > < / v a l u e > < / i t e m > < i t e m > < k e y > < s t r i n g > S e n t e n c e d   /   N o t   S e n t e n c e d < / s t r i n g > < / k e y > < v a l u e > < i n t > 1 4 < / i n t > < / v a l u e > < / i t e m > < i t e m > < k e y > < s t r i n g > O u t c o m e < / s t r i n g > < / k e y > < v a l u e > < i n t > 1 5 < / i n t > < / v a l u e > < / i t e m > < i t e m > < k e y > < s t r i n g > M u l t i p l e s   o f   P e r s o n s < / s t r i n g > < / k e y > < v a l u e > < i n t > 1 6 < / i n t > < / v a l u e > < / i t e m > < i t e m > < k e y > < s t r i n g > S e n t e n c e < / s t r i n g > < / k e y > < v a l u e > < i n t > 1 7 < / i n t > < / v a l u e > < / i t e m > < i t e m > < k e y > < s t r i n g > C o u r t   T y p e < / s t r i n g > < / k e y > < v a l u e > < i n t > 1 8 < / i n t > < / v a l u e > < / i t e m > < i t e m > < k e y > < s t r i n g > a c s l p e r s o n s < / s t r i n g > < / k e y > < v a l u e > < i n t > 1 9 < / i n t > < / v a l u e > < / i t e m > < i t e m > < k e y > < s t r i n g > a c s l m o n t h s < / s t r i n g > < / k e y > < v a l u e > < i n t > 2 0 < / i n t > < / v a l u e > < / i t e m > < i t e m > < k e y > < s t r i n g > t o t a l f i n e < / s t r i n g > < / k e y > < v a l u e > < i n t > 2 1 < / i n t > < / v a l u e > < / i t e m > < i t e m > < k e y > < s t r i n g > t o t a l f i n e d < / s t r i n g > < / k e y > < v a l u e > < i n t > 2 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m o t o r i n g _ 2 0 2 0     2 _ 6 9 7 1 0 2 5 b - d 3 8 4 - 4 3 3 f - 9 2 e 2 - e e 6 e c 3 d b 3 2 6 0 " > < C u s t o m C o n t e n t   x m l n s = " h t t p : / / g e m i n i / p i v o t c u s t o m i z a t i o n / T a b l e X M L _ m o t o r i n g _ 2 0 2 0   2 _ 6 9 7 1 0 2 5 b - d 3 8 4 - 4 3 3 f - 9 2 e 2 - e e 6 e c 3 d b 3 2 6 0 " > < ! [ 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M o t o r i n g   o f f e n c e   g r o u p < / s t r i n g > < / k e y > < v a l u e > < i n t > 2 0 9 < / i n t > < / v a l u e > < / i t e m > < i t e m > < k e y > < s t r i n g > D e t a i l e d   m o t o r i n g   o f f e n c e < / s t r i n g > < / k e y > < v a l u e > < i n t > 2 2 6 < / i n t > < / v a l u e > < / i t e m > < i t e m > < k e y > < s t r i n g > P e r i o d   o f   d i s q u a l i f i c a t i o n < / s t r i n g > < / k e y > < v a l u e > < i n t > 2 1 9 < / i n t > < / v a l u e > < / i t e m > < i t e m > < k e y > < s t r i n g > T y p e   o f   d i s q u a l i f i c a t i o n < / s t r i n g > < / k e y > < v a l u e > < i n t > 2 0 6 < / i n t > < / v a l u e > < / i t e m > < i t e m > < k e y > < s t r i n g > S e x < / s t r i n g > < / k e y > < v a l u e > < i n t > 6 6 < / i n t > < / v a l u e > < / i t e m > < i t e m > < k e y > < s t r i n g > A g e   G r o u p < / s t r i n g > < / k e y > < v a l u e > < i n t > 1 1 8 < / i n t > < / v a l u e > < / i t e m > < i t e m > < k e y > < s t r i n g > A g e   R a n g e < / s t r i n g > < / k e y > < v a l u e > < i n t > 1 2 0 < / i n t > < / v a l u e > < / i t e m > < i t e m > < k e y > < s t r i n g > E t h n i c i t y < / s t r i n g > < / k e y > < v a l u e > < i n t > 1 0 2 < / i n t > < / v a l u e > < / i t e m > < i t e m > < k e y > < s t r i n g > F i n e   A m o u n t < / s t r i n g > < / k e y > < v a l u e > < i n t > 1 3 0 < / i n t > < / v a l u e > < / i t e m > < i t e m > < k e y > < s t r i n g > S e n t e n c e   L e n g t h < / s t r i n g > < / k e y > < v a l u e > < i n t > 1 6 2 < / i n t > < / v a l u e > < / i t e m > < i t e m > < k e y > < s t r i n g > P o l i c e   F o r c e   A r e a < / s t r i n g > < / k e y > < v a l u e > < i n t > 1 7 1 < / i n t > < / v a l u e > < / i t e m > < i t e m > < k e y > < s t r i n g > C o n v i c t e d   /   N o t   C o n v i c t e d < / s t r i n g > < / k e y > < v a l u e > < i n t > 2 2 7 < / i n t > < / v a l u e > < / i t e m > < i t e m > < k e y > < s t r i n g > S e n t e n c e d   /   N o t   S e n t e n c e d < / s t r i n g > < / k e y > < v a l u e > < i n t > 2 3 9 < / i n t > < / v a l u e > < / i t e m > < i t e m > < k e y > < s t r i n g > O u t c o m e < / s t r i n g > < / k e y > < v a l u e > < i n t > 1 0 4 < / i n t > < / v a l u e > < / i t e m > < i t e m > < k e y > < s t r i n g > M u l t i p l e s   o f   P e r s o n s < / s t r i n g > < / k e y > < v a l u e > < i n t > 1 8 5 < / i n t > < / v a l u e > < / i t e m > < i t e m > < k e y > < s t r i n g > S e n t e n c e < / s t r i n g > < / k e y > < v a l u e > < i n t > 1 0 8 < / i n t > < / v a l u e > < / i t e m > < i t e m > < k e y > < s t r i n g > C o u r t   T y p e < / s t r i n g > < / k e y > < v a l u e > < i n t > 1 1 9 < / i n t > < / v a l u e > < / i t e m > < i t e m > < k e y > < s t r i n g > a c s l p e r s o n s < / s t r i n g > < / k e y > < v a l u e > < i n t > 1 2 6 < / i n t > < / v a l u e > < / i t e m > < i t e m > < k e y > < s t r i n g > a c s l m o n t h s < / s t r i n g > < / k e y > < v a l u e > < i n t > 1 2 0 < / i n t > < / v a l u e > < / i t e m > < i t e m > < k e y > < s t r i n g > t o t a l f i n e < / s t r i n g > < / k e y > < v a l u e > < i n t > 9 5 < / i n t > < / v a l u e > < / i t e m > < i t e m > < k e y > < s t r i n g > t o t a l f i n e d < / s t r i n g > < / k e y > < v a l u e > < i n t > 1 0 4 < / i n t > < / v a l u e > < / i t e m > < / C o l u m n W i d t h s > < C o l u m n D i s p l a y I n d e x > < i t e m > < k e y > < s t r i n g > Y e a r   o f   A p p e a r a n c e < / s t r i n g > < / k e y > < v a l u e > < i n t > 0 < / i n t > < / v a l u e > < / i t e m > < i t e m > < k e y > < s t r i n g > Q u a r t e r < / s t r i n g > < / k e y > < v a l u e > < i n t > 1 < / i n t > < / v a l u e > < / i t e m > < i t e m > < k e y > < s t r i n g > M o t o r i n g   o f f e n c e   g r o u p < / s t r i n g > < / k e y > < v a l u e > < i n t > 2 < / i n t > < / v a l u e > < / i t e m > < i t e m > < k e y > < s t r i n g > D e t a i l e d   m o t o r i n g   o f f e n c e < / s t r i n g > < / k e y > < v a l u e > < i n t > 3 < / i n t > < / v a l u e > < / i t e m > < i t e m > < k e y > < s t r i n g > P e r i o d   o f   d i s q u a l i f i c a t i o n < / s t r i n g > < / k e y > < v a l u e > < i n t > 4 < / i n t > < / v a l u e > < / i t e m > < i t e m > < k e y > < s t r i n g > T y p e   o f   d i s q u a l i f i c a t i o n < / s t r i n g > < / k e y > < v a l u e > < i n t > 5 < / i n t > < / v a l u e > < / i t e m > < i t e m > < k e y > < s t r i n g > S e x < / s t r i n g > < / k e y > < v a l u e > < i n t > 6 < / i n t > < / v a l u e > < / i t e m > < i t e m > < k e y > < s t r i n g > A g e   G r o u p < / s t r i n g > < / k e y > < v a l u e > < i n t > 7 < / i n t > < / v a l u e > < / i t e m > < i t e m > < k e y > < s t r i n g > A g e   R a n g e < / s t r i n g > < / k e y > < v a l u e > < i n t > 8 < / i n t > < / v a l u e > < / i t e m > < i t e m > < k e y > < s t r i n g > E t h n i c i t y < / s t r i n g > < / k e y > < v a l u e > < i n t > 9 < / i n t > < / v a l u e > < / i t e m > < i t e m > < k e y > < s t r i n g > F i n e   A m o u n t < / s t r i n g > < / k e y > < v a l u e > < i n t > 1 0 < / i n t > < / v a l u e > < / i t e m > < i t e m > < k e y > < s t r i n g > S e n t e n c e   L e n g t h < / s t r i n g > < / k e y > < v a l u e > < i n t > 1 1 < / i n t > < / v a l u e > < / i t e m > < i t e m > < k e y > < s t r i n g > P o l i c e   F o r c e   A r e a < / s t r i n g > < / k e y > < v a l u e > < i n t > 1 2 < / i n t > < / v a l u e > < / i t e m > < i t e m > < k e y > < s t r i n g > C o n v i c t e d   /   N o t   C o n v i c t e d < / s t r i n g > < / k e y > < v a l u e > < i n t > 1 3 < / i n t > < / v a l u e > < / i t e m > < i t e m > < k e y > < s t r i n g > S e n t e n c e d   /   N o t   S e n t e n c e d < / s t r i n g > < / k e y > < v a l u e > < i n t > 1 4 < / i n t > < / v a l u e > < / i t e m > < i t e m > < k e y > < s t r i n g > O u t c o m e < / s t r i n g > < / k e y > < v a l u e > < i n t > 1 5 < / i n t > < / v a l u e > < / i t e m > < i t e m > < k e y > < s t r i n g > M u l t i p l e s   o f   P e r s o n s < / s t r i n g > < / k e y > < v a l u e > < i n t > 1 6 < / i n t > < / v a l u e > < / i t e m > < i t e m > < k e y > < s t r i n g > S e n t e n c e < / s t r i n g > < / k e y > < v a l u e > < i n t > 1 7 < / i n t > < / v a l u e > < / i t e m > < i t e m > < k e y > < s t r i n g > C o u r t   T y p e < / s t r i n g > < / k e y > < v a l u e > < i n t > 1 8 < / i n t > < / v a l u e > < / i t e m > < i t e m > < k e y > < s t r i n g > a c s l p e r s o n s < / s t r i n g > < / k e y > < v a l u e > < i n t > 1 9 < / i n t > < / v a l u e > < / i t e m > < i t e m > < k e y > < s t r i n g > a c s l m o n t h s < / s t r i n g > < / k e y > < v a l u e > < i n t > 2 0 < / i n t > < / v a l u e > < / i t e m > < i t e m > < k e y > < s t r i n g > t o t a l f i n e < / s t r i n g > < / k e y > < v a l u e > < i n t > 2 1 < / i n t > < / v a l u e > < / i t e m > < i t e m > < k e y > < s t r i n g > t o t a l f i n e d < / s t r i n g > < / k e y > < v a l u e > < i n t > 2 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C l i e n t W i n d o w X M L " > < C u s t o m C o n t e n t > < ! [ C D A T A [ m o t o r i n g _ 2 0 2 0 _ 3 5 2 f 1 5 b 0 - b b 9 7 - 4 a e a - a e 7 0 - 6 5 b 6 0 e d 1 0 e e a ] ] > < / C u s t o m C o n t e n t > < / G e m i n i > 
</file>

<file path=customXml/item26.xml>��< ? x m l   v e r s i o n = " 1 . 0 "   e n c o d i n g = " U T F - 1 6 " ? > < G e m i n i   x m l n s = " h t t p : / / g e m i n i / p i v o t c u s t o m i z a t i o n / I s S a n d b o x E m b e d d e d " > < C u s t o m C o n t e n t > < ! [ C D A T A [ y e 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o t o r i n g _ 2 0 2 0 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t o r i n g _ 2 0 2 0 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u l t i p l e s   o f   P e r s o n s < / K e y > < / D i a g r a m O b j e c t K e y > < D i a g r a m O b j e c t K e y > < K e y > M e a s u r e s \ S u m   o f   M u l t i p l e s   o f   P e r s o n s \ T a g I n f o \ F o r m u l a < / K e y > < / D i a g r a m O b j e c t K e y > < D i a g r a m O b j e c t K e y > < K e y > M e a s u r e s \ S u m   o f   M u l t i p l e s   o f   P e r s o n s \ T a g I n f o \ V a l u e < / K e y > < / D i a g r a m O b j e c t K e y > < D i a g r a m O b j e c t K e y > < K e y > M e a s u r e s \ T o t a l   p e r s o n s   ( A C S L ) < / K e y > < / D i a g r a m O b j e c t K e y > < D i a g r a m O b j e c t K e y > < K e y > M e a s u r e s \ T o t a l   p e r s o n s   ( A C S L ) \ T a g I n f o \ F o r m u l a < / K e y > < / D i a g r a m O b j e c t K e y > < D i a g r a m O b j e c t K e y > < K e y > M e a s u r e s \ T o t a l   p e r s o n s   ( A C S L ) \ T a g I n f o \ V a l u e < / K e y > < / D i a g r a m O b j e c t K e y > < D i a g r a m O b j e c t K e y > < K e y > M e a s u r e s \ T o t a l   m o n t h s   ( A C S L ) < / K e y > < / D i a g r a m O b j e c t K e y > < D i a g r a m O b j e c t K e y > < K e y > M e a s u r e s \ T o t a l   m o n t h s   ( A C S L ) \ T a g I n f o \ F o r m u l a < / K e y > < / D i a g r a m O b j e c t K e y > < D i a g r a m O b j e c t K e y > < K e y > M e a s u r e s \ T o t a l   m o n t h s   ( A C S L ) \ 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T o t a l   f i n e s   ( A v F i n e ) < / K e y > < / D i a g r a m O b j e c t K e y > < D i a g r a m O b j e c t K e y > < K e y > M e a s u r e s \ T o t a l   f i n e s   ( A v F i n e ) \ T a g I n f o \ F o r m u l a < / K e y > < / D i a g r a m O b j e c t K e y > < D i a g r a m O b j e c t K e y > < K e y > M e a s u r e s \ T o t a l   f i n e s   ( A v F i n e ) \ T a g I n f o \ V a l u e < / K e y > < / D i a g r a m O b j e c t K e y > < D i a g r a m O b j e c t K e y > < K e y > M e a s u r e s \ T o t a l   f i n e   a m o u n t   ( A v F i n e ) < / K e y > < / D i a g r a m O b j e c t K e y > < D i a g r a m O b j e c t K e y > < K e y > M e a s u r e s \ T o t a l   f i n e   a m o u n t   ( A v F i n e ) \ T a g I n f o \ F o r m u l a < / K e y > < / D i a g r a m O b j e c t K e y > < D i a g r a m O b j e c t K e y > < K e y > M e a s u r e s \ T o t a l   f i n e   a m o u n t   ( A v F i n e ) \ T a g I n f o \ V a l u e < / K e y > < / D i a g r a m O b j e c t K e y > < D i a g r a m O b j e c t K e y > < K e y > M e a s u r e s \ A v e r a g e   F i n e   ( � ) < / K e y > < / D i a g r a m O b j e c t K e y > < D i a g r a m O b j e c t K e y > < K e y > M e a s u r e s \ A v e r a g e   F i n e   ( � ) \ T a g I n f o \ F o r m u l a < / K e y > < / D i a g r a m O b j e c t K e y > < D i a g r a m O b j e c t K e y > < K e y > M e a s u r e s \ A v e r a g e   F i n e   ( � ) \ T a g I n f o \ V a l u e < / K e y > < / D i a g r a m O b j e c t K e y > < D i a g r a m O b j e c t K e y > < K e y > C o l u m n s \ Y e a r   o f   A p p e a r a n c e < / K e y > < / D i a g r a m O b j e c t K e y > < D i a g r a m O b j e c t K e y > < K e y > C o l u m n s \ Q u a r t e r < / K e y > < / D i a g r a m O b j e c t K e y > < D i a g r a m O b j e c t K e y > < K e y > C o l u m n s \ M o t o r i n g   o f f e n c e   g r o u p < / K e y > < / D i a g r a m O b j e c t K e y > < D i a g r a m O b j e c t K e y > < K e y > C o l u m n s \ D e t a i l e d   m o t o r i n g   o f f e n c e < / K e y > < / D i a g r a m O b j e c t K e y > < D i a g r a m O b j e c t K e y > < K e y > C o l u m n s \ P e r i o d   o f   d i s q u a l i f i c a t i o n < / K e y > < / D i a g r a m O b j e c t K e y > < D i a g r a m O b j e c t K e y > < K e y > C o l u m n s \ T y p e   o f   d i s q u a l i f i c a t i o n < / K e y > < / D i a g r a m O b j e c t K e y > < D i a g r a m O b j e c t K e y > < K e y > C o l u m n s \ S e x < / K e y > < / D i a g r a m O b j e c t K e y > < D i a g r a m O b j e c t K e y > < K e y > C o l u m n s \ A g e   G r o u p < / K e y > < / D i a g r a m O b j e c t K e y > < D i a g r a m O b j e c t K e y > < K e y > C o l u m n s \ A g e   R a n g e < / K e y > < / D i a g r a m O b j e c t K e y > < D i a g r a m O b j e c t K e y > < K e y > C o l u m n s \ E t h n i c i t y < / K e y > < / D i a g r a m O b j e c t K e y > < D i a g r a m O b j e c t K e y > < K e y > C o l u m n s \ F i n e   A m o u n t < / K e y > < / D i a g r a m O b j e c t K e y > < D i a g r a m O b j e c t K e y > < K e y > C o l u m n s \ S e n t e n c e   L e n g t h < / K e y > < / D i a g r a m O b j e c t K e y > < D i a g r a m O b j e c t K e y > < K e y > C o l u m n s \ P o l i c e   F o r c e   A r e a < / K e y > < / D i a g r a m O b j e c t K e y > < D i a g r a m O b j e c t K e y > < K e y > C o l u m n s \ C o n v i c t e d   /   N o t   C o n v i c t e d < / K e y > < / D i a g r a m O b j e c t K e y > < D i a g r a m O b j e c t K e y > < K e y > C o l u m n s \ S e n t e n c e d   /   N o t   S e n t e n c e d < / K e y > < / D i a g r a m O b j e c t K e y > < D i a g r a m O b j e c t K e y > < K e y > C o l u m n s \ O u t c o m e < / K e y > < / D i a g r a m O b j e c t K e y > < D i a g r a m O b j e c t K e y > < K e y > C o l u m n s \ M u l t i p l e s   o f   P e r s o n s < / K e y > < / D i a g r a m O b j e c t K e y > < D i a g r a m O b j e c t K e y > < K e y > C o l u m n s \ S e n t e n c e < / K e y > < / D i a g r a m O b j e c t K e y > < D i a g r a m O b j e c t K e y > < K e y > C o l u m n s \ C o u r t   T y p e < / K e y > < / D i a g r a m O b j e c t K e y > < D i a g r a m O b j e c t K e y > < K e y > C o l u m n s \ a c s l p e r s o n s < / K e y > < / D i a g r a m O b j e c t K e y > < D i a g r a m O b j e c t K e y > < K e y > C o l u m n s \ a c s l m o n t h s < / K e y > < / D i a g r a m O b j e c t K e y > < D i a g r a m O b j e c t K e y > < K e y > C o l u m n s \ t o t a l f i n e < / K e y > < / D i a g r a m O b j e c t K e y > < D i a g r a m O b j e c t K e y > < K e y > C o l u m n s \ t o t a l f i n e d < / K e y > < / D i a g r a m O b j e c t K e y > < D i a g r a m O b j e c t K e y > < K e y > L i n k s \ & l t ; C o l u m n s \ S u m   o f   M u l t i p l e s   o f   P e r s o n s & g t ; - & l t ; M e a s u r e s \ M u l t i p l e s   o f   P e r s o n s & g t ; < / K e y > < / D i a g r a m O b j e c t K e y > < D i a g r a m O b j e c t K e y > < K e y > L i n k s \ & l t ; C o l u m n s \ S u m   o f   M u l t i p l e s   o f   P e r s o n s & g t ; - & l t ; M e a s u r e s \ M u l t i p l e s   o f   P e r s o n s & g t ; \ C O L U M N < / K e y > < / D i a g r a m O b j e c t K e y > < D i a g r a m O b j e c t K e y > < K e y > L i n k s \ & l t ; C o l u m n s \ S u m   o f   M u l t i p l e s   o f   P e r s o n s & g t ; - & l t ; M e a s u r e s \ M u l t i p l e s   o f   P e r s 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u l t i p l e s   o f   P e r s o n s < / K e y > < / a : K e y > < a : V a l u e   i : t y p e = " M e a s u r e G r i d N o d e V i e w S t a t e " > < C o l u m n > 1 6 < / C o l u m n > < L a y e d O u t > t r u e < / L a y e d O u t > < W a s U I I n v i s i b l e > t r u e < / W a s U I I n v i s i b l e > < / a : V a l u e > < / a : K e y V a l u e O f D i a g r a m O b j e c t K e y a n y T y p e z b w N T n L X > < a : K e y V a l u e O f D i a g r a m O b j e c t K e y a n y T y p e z b w N T n L X > < a : K e y > < K e y > M e a s u r e s \ S u m   o f   M u l t i p l e s   o f   P e r s o n s \ T a g I n f o \ F o r m u l a < / K e y > < / a : K e y > < a : V a l u e   i : t y p e = " M e a s u r e G r i d V i e w S t a t e I D i a g r a m T a g A d d i t i o n a l I n f o " / > < / a : K e y V a l u e O f D i a g r a m O b j e c t K e y a n y T y p e z b w N T n L X > < a : K e y V a l u e O f D i a g r a m O b j e c t K e y a n y T y p e z b w N T n L X > < a : K e y > < K e y > M e a s u r e s \ S u m   o f   M u l t i p l e s   o f   P e r s o n s \ T a g I n f o \ V a l u e < / K e y > < / a : K e y > < a : V a l u e   i : t y p e = " M e a s u r e G r i d V i e w S t a t e I D i a g r a m T a g A d d i t i o n a l I n f o " / > < / a : K e y V a l u e O f D i a g r a m O b j e c t K e y a n y T y p e z b w N T n L X > < a : K e y V a l u e O f D i a g r a m O b j e c t K e y a n y T y p e z b w N T n L X > < a : K e y > < K e y > M e a s u r e s \ T o t a l   p e r s o n s   ( A C S L ) < / K e y > < / a : K e y > < a : V a l u e   i : t y p e = " M e a s u r e G r i d N o d e V i e w S t a t e " > < L a y e d O u t > t r u e < / L a y e d O u t > < / a : V a l u e > < / a : K e y V a l u e O f D i a g r a m O b j e c t K e y a n y T y p e z b w N T n L X > < a : K e y V a l u e O f D i a g r a m O b j e c t K e y a n y T y p e z b w N T n L X > < a : K e y > < K e y > M e a s u r e s \ T o t a l   p e r s o n s   ( A C S L ) \ T a g I n f o \ F o r m u l a < / K e y > < / a : K e y > < a : V a l u e   i : t y p e = " M e a s u r e G r i d V i e w S t a t e I D i a g r a m T a g A d d i t i o n a l I n f o " / > < / a : K e y V a l u e O f D i a g r a m O b j e c t K e y a n y T y p e z b w N T n L X > < a : K e y V a l u e O f D i a g r a m O b j e c t K e y a n y T y p e z b w N T n L X > < a : K e y > < K e y > M e a s u r e s \ T o t a l   p e r s o n s   ( A C S L ) \ T a g I n f o \ V a l u e < / K e y > < / a : K e y > < a : V a l u e   i : t y p e = " M e a s u r e G r i d V i e w S t a t e I D i a g r a m T a g A d d i t i o n a l I n f o " / > < / a : K e y V a l u e O f D i a g r a m O b j e c t K e y a n y T y p e z b w N T n L X > < a : K e y V a l u e O f D i a g r a m O b j e c t K e y a n y T y p e z b w N T n L X > < a : K e y > < K e y > M e a s u r e s \ T o t a l   m o n t h s   ( A C S L ) < / K e y > < / a : K e y > < a : V a l u e   i : t y p e = " M e a s u r e G r i d N o d e V i e w S t a t e " > < L a y e d O u t > t r u e < / L a y e d O u t > < R o w > 1 < / R o w > < / a : V a l u e > < / a : K e y V a l u e O f D i a g r a m O b j e c t K e y a n y T y p e z b w N T n L X > < a : K e y V a l u e O f D i a g r a m O b j e c t K e y a n y T y p e z b w N T n L X > < a : K e y > < K e y > M e a s u r e s \ T o t a l   m o n t h s   ( A C S L ) \ T a g I n f o \ F o r m u l a < / K e y > < / a : K e y > < a : V a l u e   i : t y p e = " M e a s u r e G r i d V i e w S t a t e I D i a g r a m T a g A d d i t i o n a l I n f o " / > < / a : K e y V a l u e O f D i a g r a m O b j e c t K e y a n y T y p e z b w N T n L X > < a : K e y V a l u e O f D i a g r a m O b j e c t K e y a n y T y p e z b w N T n L X > < a : K e y > < K e y > M e a s u r e s \ T o t a l   m o n t h s   ( A C S L ) \ T a g I n f o \ V a l u e < / K e y > < / a : K e y > < a : V a l u e   i : t y p e = " M e a s u r e G r i d V i e w S t a t e I D i a g r a m T a g A d d i t i o n a l I n f o " / > < / a : K e y V a l u e O f D i a g r a m O b j e c t K e y a n y T y p e z b w N T n L X > < a : K e y V a l u e O f D i a g r a m O b j e c t K e y a n y T y p e z b w N T n L X > < a : K e y > < K e y > M e a s u r e s \ A v e r a g e   c u s t o d i a l   s e n t e n c e   l e n g t h   ( m o n t h s ) < / K e y > < / a : K e y > < a : V a l u e   i : t y p e = " M e a s u r e G r i d N o d e V i e w S t a t e " > < L a y e d O u t > t r u e < / L a y e d O u t > < R o w > 2 < / 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T o t a l   f i n e s   ( A v F i n e ) < / K e y > < / a : K e y > < a : V a l u e   i : t y p e = " M e a s u r e G r i d N o d e V i e w S t a t e " > < L a y e d O u t > t r u e < / L a y e d O u t > < R o w > 3 < / R o w > < / a : V a l u e > < / a : K e y V a l u e O f D i a g r a m O b j e c t K e y a n y T y p e z b w N T n L X > < a : K e y V a l u e O f D i a g r a m O b j e c t K e y a n y T y p e z b w N T n L X > < a : K e y > < K e y > M e a s u r e s \ T o t a l   f i n e s   ( A v F i n e ) \ T a g I n f o \ F o r m u l a < / K e y > < / a : K e y > < a : V a l u e   i : t y p e = " M e a s u r e G r i d V i e w S t a t e I D i a g r a m T a g A d d i t i o n a l I n f o " / > < / a : K e y V a l u e O f D i a g r a m O b j e c t K e y a n y T y p e z b w N T n L X > < a : K e y V a l u e O f D i a g r a m O b j e c t K e y a n y T y p e z b w N T n L X > < a : K e y > < K e y > M e a s u r e s \ T o t a l   f i n e s   ( A v F i n e ) \ T a g I n f o \ V a l u e < / K e y > < / a : K e y > < a : V a l u e   i : t y p e = " M e a s u r e G r i d V i e w S t a t e I D i a g r a m T a g A d d i t i o n a l I n f o " / > < / a : K e y V a l u e O f D i a g r a m O b j e c t K e y a n y T y p e z b w N T n L X > < a : K e y V a l u e O f D i a g r a m O b j e c t K e y a n y T y p e z b w N T n L X > < a : K e y > < K e y > M e a s u r e s \ T o t a l   f i n e   a m o u n t   ( A v F i n e ) < / K e y > < / a : K e y > < a : V a l u e   i : t y p e = " M e a s u r e G r i d N o d e V i e w S t a t e " > < L a y e d O u t > t r u e < / L a y e d O u t > < R o w > 4 < / R o w > < / a : V a l u e > < / a : K e y V a l u e O f D i a g r a m O b j e c t K e y a n y T y p e z b w N T n L X > < a : K e y V a l u e O f D i a g r a m O b j e c t K e y a n y T y p e z b w N T n L X > < a : K e y > < K e y > M e a s u r e s \ T o t a l   f i n e   a m o u n t   ( A v F i n e ) \ T a g I n f o \ F o r m u l a < / K e y > < / a : K e y > < a : V a l u e   i : t y p e = " M e a s u r e G r i d V i e w S t a t e I D i a g r a m T a g A d d i t i o n a l I n f o " / > < / a : K e y V a l u e O f D i a g r a m O b j e c t K e y a n y T y p e z b w N T n L X > < a : K e y V a l u e O f D i a g r a m O b j e c t K e y a n y T y p e z b w N T n L X > < a : K e y > < K e y > M e a s u r e s \ T o t a l   f i n e   a m o u n t   ( A v F i n e ) \ T a g I n f o \ V a l u e < / K e y > < / a : K e y > < a : V a l u e   i : t y p e = " M e a s u r e G r i d V i e w S t a t e I D i a g r a m T a g A d d i t i o n a l I n f o " / > < / a : K e y V a l u e O f D i a g r a m O b j e c t K e y a n y T y p e z b w N T n L X > < a : K e y V a l u e O f D i a g r a m O b j e c t K e y a n y T y p e z b w N T n L X > < a : K e y > < K e y > M e a s u r e s \ A v e r a g e   F i n e   ( � ) < / K e y > < / a : K e y > < a : V a l u e   i : t y p e = " M e a s u r e G r i d N o d e V i e w S t a t e " > < L a y e d O u t > t r u e < / L a y e d O u t > < R o w > 5 < / R o w > < / a : V a l u e > < / a : K e y V a l u e O f D i a g r a m O b j e c t K e y a n y T y p e z b w N T n L X > < a : K e y V a l u e O f D i a g r a m O b j e c t K e y a n y T y p e z b w N T n L X > < a : K e y > < K e y > M e a s u r e s \ A v e r a g e   F i n e   ( � ) \ T a g I n f o \ F o r m u l a < / K e y > < / a : K e y > < a : V a l u e   i : t y p e = " M e a s u r e G r i d V i e w S t a t e I D i a g r a m T a g A d d i t i o n a l I n f o " / > < / a : K e y V a l u e O f D i a g r a m O b j e c t K e y a n y T y p e z b w N T n L X > < a : K e y V a l u e O f D i a g r a m O b j e c t K e y a n y T y p e z b w N T n L X > < a : K e y > < K e y > M e a s u r e s \ A v e r a g e   F i n e   ( � ) \ T a g I n f o \ V a l u e < / K e y > < / a : K e y > < a : V a l u e   i : t y p e = " M e a s u r e G r i d V i e w S t a t e I D i a g r a m T a g A d d i t i o n a l I n f o " / > < / 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t o r i n g   o f f e n c e   g r o u p < / K e y > < / a : K e y > < a : V a l u e   i : t y p e = " M e a s u r e G r i d N o d e V i e w S t a t e " > < C o l u m n > 2 < / C o l u m n > < L a y e d O u t > t r u e < / L a y e d O u t > < / a : V a l u e > < / a : K e y V a l u e O f D i a g r a m O b j e c t K e y a n y T y p e z b w N T n L X > < a : K e y V a l u e O f D i a g r a m O b j e c t K e y a n y T y p e z b w N T n L X > < a : K e y > < K e y > C o l u m n s \ D e t a i l e d   m o t o r i n g   o f f e n c e < / K e y > < / a : K e y > < a : V a l u e   i : t y p e = " M e a s u r e G r i d N o d e V i e w S t a t e " > < C o l u m n > 3 < / C o l u m n > < L a y e d O u t > t r u e < / L a y e d O u t > < / a : V a l u e > < / a : K e y V a l u e O f D i a g r a m O b j e c t K e y a n y T y p e z b w N T n L X > < a : K e y V a l u e O f D i a g r a m O b j e c t K e y a n y T y p e z b w N T n L X > < a : K e y > < K e y > C o l u m n s \ P e r i o d   o f   d i s q u a l i f i c a t i o n < / K e y > < / a : K e y > < a : V a l u e   i : t y p e = " M e a s u r e G r i d N o d e V i e w S t a t e " > < C o l u m n > 4 < / C o l u m n > < L a y e d O u t > t r u e < / L a y e d O u t > < / a : V a l u e > < / a : K e y V a l u e O f D i a g r a m O b j e c t K e y a n y T y p e z b w N T n L X > < a : K e y V a l u e O f D i a g r a m O b j e c t K e y a n y T y p e z b w N T n L X > < a : K e y > < K e y > C o l u m n s \ T y p e   o f   d i s q u a l i f i c a t i o n < / K e y > < / a : K e y > < a : V a l u e   i : t y p e = " M e a s u r e G r i d N o d e V i e w S t a t e " > < C o l u m n > 5 < / C o l u m n > < L a y e d O u t > t r u e < / L a y e d O u t > < / a : V a l u e > < / a : K e y V a l u e O f D i a g r a m O b j e c t K e y a n y T y p e z b w N T n L X > < a : K e y V a l u e O f D i a g r a m O b j e c t K e y a n y T y p e z b w N T n L X > < a : K e y > < K e y > C o l u m n s \ S e x < / K e y > < / a : K e y > < a : V a l u e   i : t y p e = " M e a s u r e G r i d N o d e V i e w S t a t e " > < C o l u m n > 6 < / C o l u m n > < L a y e d O u t > t r u e < / L a y e d O u t > < / a : V a l u e > < / a : K e y V a l u e O f D i a g r a m O b j e c t K e y a n y T y p e z b w N T n L X > < a : K e y V a l u e O f D i a g r a m O b j e c t K e y a n y T y p e z b w N T n L X > < a : K e y > < K e y > C o l u m n s \ A g e   G r o u p < / K e y > < / a : K e y > < a : V a l u e   i : t y p e = " M e a s u r e G r i d N o d e V i e w S t a t e " > < C o l u m n > 7 < / C o l u m n > < L a y e d O u t > t r u e < / L a y e d O u t > < / a : V a l u e > < / a : K e y V a l u e O f D i a g r a m O b j e c t K e y a n y T y p e z b w N T n L X > < a : K e y V a l u e O f D i a g r a m O b j e c t K e y a n y T y p e z b w N T n L X > < a : K e y > < K e y > C o l u m n s \ A g e   R a n g e < / K e y > < / a : K e y > < a : V a l u e   i : t y p e = " M e a s u r e G r i d N o d e V i e w S t a t e " > < C o l u m n > 8 < / C o l u m n > < L a y e d O u t > t r u e < / L a y e d O u t > < / a : V a l u e > < / a : K e y V a l u e O f D i a g r a m O b j e c t K e y a n y T y p e z b w N T n L X > < a : K e y V a l u e O f D i a g r a m O b j e c t K e y a n y T y p e z b w N T n L X > < a : K e y > < K e y > C o l u m n s \ E t h n i c i t y < / K e y > < / a : K e y > < a : V a l u e   i : t y p e = " M e a s u r e G r i d N o d e V i e w S t a t e " > < C o l u m n > 9 < / C o l u m n > < L a y e d O u t > t r u e < / L a y e d O u t > < / a : V a l u e > < / a : K e y V a l u e O f D i a g r a m O b j e c t K e y a n y T y p e z b w N T n L X > < a : K e y V a l u e O f D i a g r a m O b j e c t K e y a n y T y p e z b w N T n L X > < a : K e y > < K e y > C o l u m n s \ F i n e   A m o u n t < / K e y > < / a : K e y > < a : V a l u e   i : t y p e = " M e a s u r e G r i d N o d e V i e w S t a t e " > < C o l u m n > 1 0 < / C o l u m n > < L a y e d O u t > t r u e < / L a y e d O u t > < / a : V a l u e > < / a : K e y V a l u e O f D i a g r a m O b j e c t K e y a n y T y p e z b w N T n L X > < a : K e y V a l u e O f D i a g r a m O b j e c t K e y a n y T y p e z b w N T n L X > < a : K e y > < K e y > C o l u m n s \ S e n t e n c e   L e n g t h < / K e y > < / a : K e y > < a : V a l u e   i : t y p e = " M e a s u r e G r i d N o d e V i e w S t a t e " > < C o l u m n > 1 1 < / C o l u m n > < L a y e d O u t > t r u e < / L a y e d O u t > < / a : V a l u e > < / a : K e y V a l u e O f D i a g r a m O b j e c t K e y a n y T y p e z b w N T n L X > < a : K e y V a l u e O f D i a g r a m O b j e c t K e y a n y T y p e z b w N T n L X > < a : K e y > < K e y > C o l u m n s \ P o l i c e   F o r c e   A r e a < / K e y > < / a : K e y > < a : V a l u e   i : t y p e = " M e a s u r e G r i d N o d e V i e w S t a t e " > < C o l u m n > 1 2 < / C o l u m n > < L a y e d O u t > t r u e < / L a y e d O u t > < / a : V a l u e > < / a : K e y V a l u e O f D i a g r a m O b j e c t K e y a n y T y p e z b w N T n L X > < a : K e y V a l u e O f D i a g r a m O b j e c t K e y a n y T y p e z b w N T n L X > < a : K e y > < K e y > C o l u m n s \ C o n v i c t e d   /   N o t   C o n v i c t e d < / K e y > < / a : K e y > < a : V a l u e   i : t y p e = " M e a s u r e G r i d N o d e V i e w S t a t e " > < C o l u m n > 1 3 < / C o l u m n > < L a y e d O u t > t r u e < / L a y e d O u t > < / a : V a l u e > < / a : K e y V a l u e O f D i a g r a m O b j e c t K e y a n y T y p e z b w N T n L X > < a : K e y V a l u e O f D i a g r a m O b j e c t K e y a n y T y p e z b w N T n L X > < a : K e y > < K e y > C o l u m n s \ S e n t e n c e d   /   N o t   S e n t e n c e d < / K e y > < / a : K e y > < a : V a l u e   i : t y p e = " M e a s u r e G r i d N o d e V i e w S t a t e " > < C o l u m n > 1 4 < / C o l u m n > < L a y e d O u t > t r u e < / L a y e d O u t > < / a : V a l u e > < / a : K e y V a l u e O f D i a g r a m O b j e c t K e y a n y T y p e z b w N T n L X > < a : K e y V a l u e O f D i a g r a m O b j e c t K e y a n y T y p e z b w N T n L X > < a : K e y > < K e y > C o l u m n s \ O u t c o m e < / K e y > < / a : K e y > < a : V a l u e   i : t y p e = " M e a s u r e G r i d N o d e V i e w S t a t e " > < C o l u m n > 1 5 < / C o l u m n > < L a y e d O u t > t r u e < / L a y e d O u t > < / a : V a l u e > < / a : K e y V a l u e O f D i a g r a m O b j e c t K e y a n y T y p e z b w N T n L X > < a : K e y V a l u e O f D i a g r a m O b j e c t K e y a n y T y p e z b w N T n L X > < a : K e y > < K e y > C o l u m n s \ M u l t i p l e s   o f   P e r s o n s < / K e y > < / a : K e y > < a : V a l u e   i : t y p e = " M e a s u r e G r i d N o d e V i e w S t a t e " > < C o l u m n > 1 6 < / C o l u m n > < L a y e d O u t > t r u e < / L a y e d O u t > < / a : V a l u e > < / a : K e y V a l u e O f D i a g r a m O b j e c t K e y a n y T y p e z b w N T n L X > < a : K e y V a l u e O f D i a g r a m O b j e c t K e y a n y T y p e z b w N T n L X > < a : K e y > < K e y > C o l u m n s \ S e n t e n c e < / K e y > < / a : K e y > < a : V a l u e   i : t y p e = " M e a s u r e G r i d N o d e V i e w S t a t e " > < C o l u m n > 1 7 < / C o l u m n > < L a y e d O u t > t r u e < / L a y e d O u t > < / a : V a l u e > < / a : K e y V a l u e O f D i a g r a m O b j e c t K e y a n y T y p e z b w N T n L X > < a : K e y V a l u e O f D i a g r a m O b j e c t K e y a n y T y p e z b w N T n L X > < a : K e y > < K e y > C o l u m n s \ C o u r t   T y p e < / K e y > < / a : K e y > < a : V a l u e   i : t y p e = " M e a s u r e G r i d N o d e V i e w S t a t e " > < C o l u m n > 1 8 < / C o l u m n > < L a y e d O u t > t r u e < / L a y e d O u t > < / a : V a l u e > < / a : K e y V a l u e O f D i a g r a m O b j e c t K e y a n y T y p e z b w N T n L X > < a : K e y V a l u e O f D i a g r a m O b j e c t K e y a n y T y p e z b w N T n L X > < a : K e y > < K e y > C o l u m n s \ a c s l p e r s o n s < / K e y > < / a : K e y > < a : V a l u e   i : t y p e = " M e a s u r e G r i d N o d e V i e w S t a t e " > < C o l u m n > 1 9 < / C o l u m n > < L a y e d O u t > t r u e < / L a y e d O u t > < / a : V a l u e > < / a : K e y V a l u e O f D i a g r a m O b j e c t K e y a n y T y p e z b w N T n L X > < a : K e y V a l u e O f D i a g r a m O b j e c t K e y a n y T y p e z b w N T n L X > < a : K e y > < K e y > C o l u m n s \ a c s l m o n t h s < / K e y > < / a : K e y > < a : V a l u e   i : t y p e = " M e a s u r e G r i d N o d e V i e w S t a t e " > < C o l u m n > 2 0 < / C o l u m n > < L a y e d O u t > t r u e < / L a y e d O u t > < / a : V a l u e > < / a : K e y V a l u e O f D i a g r a m O b j e c t K e y a n y T y p e z b w N T n L X > < a : K e y V a l u e O f D i a g r a m O b j e c t K e y a n y T y p e z b w N T n L X > < a : K e y > < K e y > C o l u m n s \ t o t a l f i n e < / K e y > < / a : K e y > < a : V a l u e   i : t y p e = " M e a s u r e G r i d N o d e V i e w S t a t e " > < C o l u m n > 2 1 < / C o l u m n > < L a y e d O u t > t r u e < / L a y e d O u t > < / a : V a l u e > < / a : K e y V a l u e O f D i a g r a m O b j e c t K e y a n y T y p e z b w N T n L X > < a : K e y V a l u e O f D i a g r a m O b j e c t K e y a n y T y p e z b w N T n L X > < a : K e y > < K e y > C o l u m n s \ t o t a l f i n e d < / K e y > < / a : K e y > < a : V a l u e   i : t y p e = " M e a s u r e G r i d N o d e V i e w S t a t e " > < C o l u m n > 2 2 < / C o l u m n > < L a y e d O u t > t r u e < / L a y e d O u t > < / a : V a l u e > < / a : K e y V a l u e O f D i a g r a m O b j e c t K e y a n y T y p e z b w N T n L X > < a : K e y V a l u e O f D i a g r a m O b j e c t K e y a n y T y p e z b w N T n L X > < a : K e y > < K e y > L i n k s \ & l t ; C o l u m n s \ S u m   o f   M u l t i p l e s   o f   P e r s o n s & g t ; - & l t ; M e a s u r e s \ M u l t i p l e s   o f   P e r s o n s & g t ; < / K e y > < / a : K e y > < a : V a l u e   i : t y p e = " M e a s u r e G r i d V i e w S t a t e I D i a g r a m L i n k " / > < / a : K e y V a l u e O f D i a g r a m O b j e c t K e y a n y T y p e z b w N T n L X > < a : K e y V a l u e O f D i a g r a m O b j e c t K e y a n y T y p e z b w N T n L X > < a : K e y > < K e y > L i n k s \ & l t ; C o l u m n s \ S u m   o f   M u l t i p l e s   o f   P e r s o n s & g t ; - & l t ; M e a s u r e s \ M u l t i p l e s   o f   P e r s o n s & g t ; \ C O L U M N < / K e y > < / a : K e y > < a : V a l u e   i : t y p e = " M e a s u r e G r i d V i e w S t a t e I D i a g r a m L i n k E n d p o i n t " / > < / a : K e y V a l u e O f D i a g r a m O b j e c t K e y a n y T y p e z b w N T n L X > < a : K e y V a l u e O f D i a g r a m O b j e c t K e y a n y T y p e z b w N T n L X > < a : K e y > < K e y > L i n k s \ & l t ; C o l u m n s \ S u m   o f   M u l t i p l e s   o f   P e r s o n s & g t ; - & l t ; M e a s u r e s \ M u l t i p l e s   o f   P e r s o n s & g t ; \ M E A S U R E < / K e y > < / a : K e y > < a : V a l u e   i : t y p e = " M e a s u r e G r i d V i e w S t a t e I D i a g r a m L i n k E n d p o i n t " / > < / a : K e y V a l u e O f D i a g r a m O b j e c t K e y a n y T y p e z b w N T n L X > < / V i e w S t a t e s > < / D i a g r a m M a n a g e r . S e r i a l i z a b l e D i a g r a m > < D i a g r a m M a n a g e r . S e r i a l i z a b l e D i a g r a m > < A d a p t e r   i : t y p e = " M e a s u r e D i a g r a m S a n d b o x A d a p t e r " > < T a b l e N a m e > m o t o r i n g _ 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t o r i n g _ 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u l t i p l e s   o f   P e r s o n s < / K e y > < / D i a g r a m O b j e c t K e y > < D i a g r a m O b j e c t K e y > < K e y > M e a s u r e s \ S u m   o f   M u l t i p l e s   o f   P e r s o n s \ T a g I n f o \ F o r m u l a < / K e y > < / D i a g r a m O b j e c t K e y > < D i a g r a m O b j e c t K e y > < K e y > M e a s u r e s \ S u m   o f   M u l t i p l e s   o f   P e r s o n s \ T a g I n f o \ V a l u e < / K e y > < / D i a g r a m O b j e c t K e y > < D i a g r a m O b j e c t K e y > < K e y > C o l u m n s \ Y e a r   o f   A p p e a r a n c e < / K e y > < / D i a g r a m O b j e c t K e y > < D i a g r a m O b j e c t K e y > < K e y > C o l u m n s \ Q u a r t e r < / K e y > < / D i a g r a m O b j e c t K e y > < D i a g r a m O b j e c t K e y > < K e y > C o l u m n s \ M o t o r i n g   o f f e n c e   g r o u p < / K e y > < / D i a g r a m O b j e c t K e y > < D i a g r a m O b j e c t K e y > < K e y > C o l u m n s \ D e t a i l e d   m o t o r i n g   o f f e n c e < / K e y > < / D i a g r a m O b j e c t K e y > < D i a g r a m O b j e c t K e y > < K e y > C o l u m n s \ P e r i o d   o f   d i s q u a l i f i c a t i o n < / K e y > < / D i a g r a m O b j e c t K e y > < D i a g r a m O b j e c t K e y > < K e y > C o l u m n s \ T y p e   o f   d i s q u a l i f i c a t i o n < / K e y > < / D i a g r a m O b j e c t K e y > < D i a g r a m O b j e c t K e y > < K e y > C o l u m n s \ S e x < / K e y > < / D i a g r a m O b j e c t K e y > < D i a g r a m O b j e c t K e y > < K e y > C o l u m n s \ A g e   G r o u p < / K e y > < / D i a g r a m O b j e c t K e y > < D i a g r a m O b j e c t K e y > < K e y > C o l u m n s \ A g e   R a n g e < / K e y > < / D i a g r a m O b j e c t K e y > < D i a g r a m O b j e c t K e y > < K e y > C o l u m n s \ E t h n i c i t y < / K e y > < / D i a g r a m O b j e c t K e y > < D i a g r a m O b j e c t K e y > < K e y > C o l u m n s \ F i n e   A m o u n t < / K e y > < / D i a g r a m O b j e c t K e y > < D i a g r a m O b j e c t K e y > < K e y > C o l u m n s \ S e n t e n c e   L e n g t h < / K e y > < / D i a g r a m O b j e c t K e y > < D i a g r a m O b j e c t K e y > < K e y > C o l u m n s \ P o l i c e   F o r c e   A r e a < / K e y > < / D i a g r a m O b j e c t K e y > < D i a g r a m O b j e c t K e y > < K e y > C o l u m n s \ C o n v i c t e d   /   N o t   C o n v i c t e d < / K e y > < / D i a g r a m O b j e c t K e y > < D i a g r a m O b j e c t K e y > < K e y > C o l u m n s \ S e n t e n c e d   /   N o t   S e n t e n c e d < / K e y > < / D i a g r a m O b j e c t K e y > < D i a g r a m O b j e c t K e y > < K e y > C o l u m n s \ O u t c o m e < / K e y > < / D i a g r a m O b j e c t K e y > < D i a g r a m O b j e c t K e y > < K e y > C o l u m n s \ M u l t i p l e s   o f   P e r s o n s < / K e y > < / D i a g r a m O b j e c t K e y > < D i a g r a m O b j e c t K e y > < K e y > C o l u m n s \ S e n t e n c e < / K e y > < / D i a g r a m O b j e c t K e y > < D i a g r a m O b j e c t K e y > < K e y > C o l u m n s \ C o u r t   T y p e < / K e y > < / D i a g r a m O b j e c t K e y > < D i a g r a m O b j e c t K e y > < K e y > C o l u m n s \ a c s l p e r s o n s < / K e y > < / D i a g r a m O b j e c t K e y > < D i a g r a m O b j e c t K e y > < K e y > C o l u m n s \ a c s l m o n t h s < / K e y > < / D i a g r a m O b j e c t K e y > < D i a g r a m O b j e c t K e y > < K e y > C o l u m n s \ t o t a l f i n e < / K e y > < / D i a g r a m O b j e c t K e y > < D i a g r a m O b j e c t K e y > < K e y > C o l u m n s \ t o t a l f i n e d < / K e y > < / D i a g r a m O b j e c t K e y > < D i a g r a m O b j e c t K e y > < K e y > M e a s u r e s \ T o t a l   p e r s o n s   ( A C S L ) < / K e y > < / D i a g r a m O b j e c t K e y > < D i a g r a m O b j e c t K e y > < K e y > M e a s u r e s \ T o t a l   p e r s o n s   ( A C S L ) \ T a g I n f o \ F o r m u l a < / K e y > < / D i a g r a m O b j e c t K e y > < D i a g r a m O b j e c t K e y > < K e y > M e a s u r e s \ T o t a l   p e r s o n s   ( A C S L ) \ T a g I n f o \ V a l u e < / K e y > < / D i a g r a m O b j e c t K e y > < D i a g r a m O b j e c t K e y > < K e y > M e a s u r e s \ T o t a l   m o n t h s   ( A C S L ) < / K e y > < / D i a g r a m O b j e c t K e y > < D i a g r a m O b j e c t K e y > < K e y > M e a s u r e s \ T o t a l   m o n t h s   ( A C S L ) \ T a g I n f o \ F o r m u l a < / K e y > < / D i a g r a m O b j e c t K e y > < D i a g r a m O b j e c t K e y > < K e y > M e a s u r e s \ T o t a l   m o n t h s   ( A C S L ) \ 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T o t a l   f i n e s   ( A v F i n e ) < / K e y > < / D i a g r a m O b j e c t K e y > < D i a g r a m O b j e c t K e y > < K e y > M e a s u r e s \ T o t a l   f i n e s   ( A v F i n e ) \ T a g I n f o \ F o r m u l a < / K e y > < / D i a g r a m O b j e c t K e y > < D i a g r a m O b j e c t K e y > < K e y > M e a s u r e s \ T o t a l   f i n e s   ( A v F i n e ) \ T a g I n f o \ V a l u e < / K e y > < / D i a g r a m O b j e c t K e y > < D i a g r a m O b j e c t K e y > < K e y > M e a s u r e s \ T o t a l   f i n e   a m o u n t   ( A v F i n e ) < / K e y > < / D i a g r a m O b j e c t K e y > < D i a g r a m O b j e c t K e y > < K e y > M e a s u r e s \ T o t a l   f i n e   a m o u n t   ( A v F i n e ) \ T a g I n f o \ F o r m u l a < / K e y > < / D i a g r a m O b j e c t K e y > < D i a g r a m O b j e c t K e y > < K e y > M e a s u r e s \ T o t a l   f i n e   a m o u n t   ( A v F i n e ) \ T a g I n f o \ V a l u e < / K e y > < / D i a g r a m O b j e c t K e y > < D i a g r a m O b j e c t K e y > < K e y > M e a s u r e s \ A v e r a g e   F i n e   ( � ) < / K e y > < / D i a g r a m O b j e c t K e y > < D i a g r a m O b j e c t K e y > < K e y > M e a s u r e s \ A v e r a g e   F i n e   ( � ) \ T a g I n f o \ F o r m u l a < / K e y > < / D i a g r a m O b j e c t K e y > < D i a g r a m O b j e c t K e y > < K e y > M e a s u r e s \ A v e r a g e   F i n e   ( � ) \ T a g I n f o \ V a l u e < / K e y > < / D i a g r a m O b j e c t K e y > < D i a g r a m O b j e c t K e y > < K e y > L i n k s \ & l t ; C o l u m n s \ S u m   o f   M u l t i p l e s   o f   P e r s o n s & g t ; - & l t ; M e a s u r e s \ M u l t i p l e s   o f   P e r s o n s & g t ; < / K e y > < / D i a g r a m O b j e c t K e y > < D i a g r a m O b j e c t K e y > < K e y > L i n k s \ & l t ; C o l u m n s \ S u m   o f   M u l t i p l e s   o f   P e r s o n s & g t ; - & l t ; M e a s u r e s \ M u l t i p l e s   o f   P e r s o n s & g t ; \ C O L U M N < / K e y > < / D i a g r a m O b j e c t K e y > < D i a g r a m O b j e c t K e y > < K e y > L i n k s \ & l t ; C o l u m n s \ S u m   o f   M u l t i p l e s   o f   P e r s o n s & g t ; - & l t ; M e a s u r e s \ M u l t i p l e s   o f   P e r s 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u l t i p l e s   o f   P e r s o n s < / K e y > < / a : K e y > < a : V a l u e   i : t y p e = " M e a s u r e G r i d N o d e V i e w S t a t e " > < C o l u m n > 1 6 < / C o l u m n > < L a y e d O u t > t r u e < / L a y e d O u t > < W a s U I I n v i s i b l e > t r u e < / W a s U I I n v i s i b l e > < / a : V a l u e > < / a : K e y V a l u e O f D i a g r a m O b j e c t K e y a n y T y p e z b w N T n L X > < a : K e y V a l u e O f D i a g r a m O b j e c t K e y a n y T y p e z b w N T n L X > < a : K e y > < K e y > M e a s u r e s \ S u m   o f   M u l t i p l e s   o f   P e r s o n s \ T a g I n f o \ F o r m u l a < / K e y > < / a : K e y > < a : V a l u e   i : t y p e = " M e a s u r e G r i d V i e w S t a t e I D i a g r a m T a g A d d i t i o n a l I n f o " / > < / a : K e y V a l u e O f D i a g r a m O b j e c t K e y a n y T y p e z b w N T n L X > < a : K e y V a l u e O f D i a g r a m O b j e c t K e y a n y T y p e z b w N T n L X > < a : K e y > < K e y > M e a s u r e s \ S u m   o f   M u l t i p l e s   o f   P e r s o n s \ T a g I n f o \ V a l u e < / K e y > < / a : K e y > < a : V a l u e   i : t y p e = " M e a s u r e G r i d V i e w S t a t e I D i a g r a m T a g A d d i t i o n a l I n f o " / > < / 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t o r i n g   o f f e n c e   g r o u p < / K e y > < / a : K e y > < a : V a l u e   i : t y p e = " M e a s u r e G r i d N o d e V i e w S t a t e " > < C o l u m n > 2 < / C o l u m n > < L a y e d O u t > t r u e < / L a y e d O u t > < / a : V a l u e > < / a : K e y V a l u e O f D i a g r a m O b j e c t K e y a n y T y p e z b w N T n L X > < a : K e y V a l u e O f D i a g r a m O b j e c t K e y a n y T y p e z b w N T n L X > < a : K e y > < K e y > C o l u m n s \ D e t a i l e d   m o t o r i n g   o f f e n c e < / K e y > < / a : K e y > < a : V a l u e   i : t y p e = " M e a s u r e G r i d N o d e V i e w S t a t e " > < C o l u m n > 3 < / C o l u m n > < L a y e d O u t > t r u e < / L a y e d O u t > < / a : V a l u e > < / a : K e y V a l u e O f D i a g r a m O b j e c t K e y a n y T y p e z b w N T n L X > < a : K e y V a l u e O f D i a g r a m O b j e c t K e y a n y T y p e z b w N T n L X > < a : K e y > < K e y > C o l u m n s \ P e r i o d   o f   d i s q u a l i f i c a t i o n < / K e y > < / a : K e y > < a : V a l u e   i : t y p e = " M e a s u r e G r i d N o d e V i e w S t a t e " > < C o l u m n > 4 < / C o l u m n > < L a y e d O u t > t r u e < / L a y e d O u t > < / a : V a l u e > < / a : K e y V a l u e O f D i a g r a m O b j e c t K e y a n y T y p e z b w N T n L X > < a : K e y V a l u e O f D i a g r a m O b j e c t K e y a n y T y p e z b w N T n L X > < a : K e y > < K e y > C o l u m n s \ T y p e   o f   d i s q u a l i f i c a t i o n < / K e y > < / a : K e y > < a : V a l u e   i : t y p e = " M e a s u r e G r i d N o d e V i e w S t a t e " > < C o l u m n > 5 < / C o l u m n > < L a y e d O u t > t r u e < / L a y e d O u t > < / a : V a l u e > < / a : K e y V a l u e O f D i a g r a m O b j e c t K e y a n y T y p e z b w N T n L X > < a : K e y V a l u e O f D i a g r a m O b j e c t K e y a n y T y p e z b w N T n L X > < a : K e y > < K e y > C o l u m n s \ S e x < / K e y > < / a : K e y > < a : V a l u e   i : t y p e = " M e a s u r e G r i d N o d e V i e w S t a t e " > < C o l u m n > 6 < / C o l u m n > < L a y e d O u t > t r u e < / L a y e d O u t > < / a : V a l u e > < / a : K e y V a l u e O f D i a g r a m O b j e c t K e y a n y T y p e z b w N T n L X > < a : K e y V a l u e O f D i a g r a m O b j e c t K e y a n y T y p e z b w N T n L X > < a : K e y > < K e y > C o l u m n s \ A g e   G r o u p < / K e y > < / a : K e y > < a : V a l u e   i : t y p e = " M e a s u r e G r i d N o d e V i e w S t a t e " > < C o l u m n > 7 < / C o l u m n > < L a y e d O u t > t r u e < / L a y e d O u t > < / a : V a l u e > < / a : K e y V a l u e O f D i a g r a m O b j e c t K e y a n y T y p e z b w N T n L X > < a : K e y V a l u e O f D i a g r a m O b j e c t K e y a n y T y p e z b w N T n L X > < a : K e y > < K e y > C o l u m n s \ A g e   R a n g e < / K e y > < / a : K e y > < a : V a l u e   i : t y p e = " M e a s u r e G r i d N o d e V i e w S t a t e " > < C o l u m n > 8 < / C o l u m n > < L a y e d O u t > t r u e < / L a y e d O u t > < / a : V a l u e > < / a : K e y V a l u e O f D i a g r a m O b j e c t K e y a n y T y p e z b w N T n L X > < a : K e y V a l u e O f D i a g r a m O b j e c t K e y a n y T y p e z b w N T n L X > < a : K e y > < K e y > C o l u m n s \ E t h n i c i t y < / K e y > < / a : K e y > < a : V a l u e   i : t y p e = " M e a s u r e G r i d N o d e V i e w S t a t e " > < C o l u m n > 9 < / C o l u m n > < L a y e d O u t > t r u e < / L a y e d O u t > < / a : V a l u e > < / a : K e y V a l u e O f D i a g r a m O b j e c t K e y a n y T y p e z b w N T n L X > < a : K e y V a l u e O f D i a g r a m O b j e c t K e y a n y T y p e z b w N T n L X > < a : K e y > < K e y > C o l u m n s \ F i n e   A m o u n t < / K e y > < / a : K e y > < a : V a l u e   i : t y p e = " M e a s u r e G r i d N o d e V i e w S t a t e " > < C o l u m n > 1 0 < / C o l u m n > < L a y e d O u t > t r u e < / L a y e d O u t > < / a : V a l u e > < / a : K e y V a l u e O f D i a g r a m O b j e c t K e y a n y T y p e z b w N T n L X > < a : K e y V a l u e O f D i a g r a m O b j e c t K e y a n y T y p e z b w N T n L X > < a : K e y > < K e y > C o l u m n s \ S e n t e n c e   L e n g t h < / K e y > < / a : K e y > < a : V a l u e   i : t y p e = " M e a s u r e G r i d N o d e V i e w S t a t e " > < C o l u m n > 1 1 < / C o l u m n > < L a y e d O u t > t r u e < / L a y e d O u t > < / a : V a l u e > < / a : K e y V a l u e O f D i a g r a m O b j e c t K e y a n y T y p e z b w N T n L X > < a : K e y V a l u e O f D i a g r a m O b j e c t K e y a n y T y p e z b w N T n L X > < a : K e y > < K e y > C o l u m n s \ P o l i c e   F o r c e   A r e a < / K e y > < / a : K e y > < a : V a l u e   i : t y p e = " M e a s u r e G r i d N o d e V i e w S t a t e " > < C o l u m n > 1 2 < / C o l u m n > < L a y e d O u t > t r u e < / L a y e d O u t > < / a : V a l u e > < / a : K e y V a l u e O f D i a g r a m O b j e c t K e y a n y T y p e z b w N T n L X > < a : K e y V a l u e O f D i a g r a m O b j e c t K e y a n y T y p e z b w N T n L X > < a : K e y > < K e y > C o l u m n s \ C o n v i c t e d   /   N o t   C o n v i c t e d < / K e y > < / a : K e y > < a : V a l u e   i : t y p e = " M e a s u r e G r i d N o d e V i e w S t a t e " > < C o l u m n > 1 3 < / C o l u m n > < L a y e d O u t > t r u e < / L a y e d O u t > < / a : V a l u e > < / a : K e y V a l u e O f D i a g r a m O b j e c t K e y a n y T y p e z b w N T n L X > < a : K e y V a l u e O f D i a g r a m O b j e c t K e y a n y T y p e z b w N T n L X > < a : K e y > < K e y > C o l u m n s \ S e n t e n c e d   /   N o t   S e n t e n c e d < / K e y > < / a : K e y > < a : V a l u e   i : t y p e = " M e a s u r e G r i d N o d e V i e w S t a t e " > < C o l u m n > 1 4 < / C o l u m n > < L a y e d O u t > t r u e < / L a y e d O u t > < / a : V a l u e > < / a : K e y V a l u e O f D i a g r a m O b j e c t K e y a n y T y p e z b w N T n L X > < a : K e y V a l u e O f D i a g r a m O b j e c t K e y a n y T y p e z b w N T n L X > < a : K e y > < K e y > C o l u m n s \ O u t c o m e < / K e y > < / a : K e y > < a : V a l u e   i : t y p e = " M e a s u r e G r i d N o d e V i e w S t a t e " > < C o l u m n > 1 5 < / C o l u m n > < L a y e d O u t > t r u e < / L a y e d O u t > < / a : V a l u e > < / a : K e y V a l u e O f D i a g r a m O b j e c t K e y a n y T y p e z b w N T n L X > < a : K e y V a l u e O f D i a g r a m O b j e c t K e y a n y T y p e z b w N T n L X > < a : K e y > < K e y > C o l u m n s \ M u l t i p l e s   o f   P e r s o n s < / K e y > < / a : K e y > < a : V a l u e   i : t y p e = " M e a s u r e G r i d N o d e V i e w S t a t e " > < C o l u m n > 1 6 < / C o l u m n > < L a y e d O u t > t r u e < / L a y e d O u t > < / a : V a l u e > < / a : K e y V a l u e O f D i a g r a m O b j e c t K e y a n y T y p e z b w N T n L X > < a : K e y V a l u e O f D i a g r a m O b j e c t K e y a n y T y p e z b w N T n L X > < a : K e y > < K e y > C o l u m n s \ S e n t e n c e < / K e y > < / a : K e y > < a : V a l u e   i : t y p e = " M e a s u r e G r i d N o d e V i e w S t a t e " > < C o l u m n > 1 7 < / C o l u m n > < L a y e d O u t > t r u e < / L a y e d O u t > < / a : V a l u e > < / a : K e y V a l u e O f D i a g r a m O b j e c t K e y a n y T y p e z b w N T n L X > < a : K e y V a l u e O f D i a g r a m O b j e c t K e y a n y T y p e z b w N T n L X > < a : K e y > < K e y > C o l u m n s \ C o u r t   T y p e < / K e y > < / a : K e y > < a : V a l u e   i : t y p e = " M e a s u r e G r i d N o d e V i e w S t a t e " > < C o l u m n > 1 8 < / C o l u m n > < L a y e d O u t > t r u e < / L a y e d O u t > < / a : V a l u e > < / a : K e y V a l u e O f D i a g r a m O b j e c t K e y a n y T y p e z b w N T n L X > < a : K e y V a l u e O f D i a g r a m O b j e c t K e y a n y T y p e z b w N T n L X > < a : K e y > < K e y > C o l u m n s \ a c s l p e r s o n s < / K e y > < / a : K e y > < a : V a l u e   i : t y p e = " M e a s u r e G r i d N o d e V i e w S t a t e " > < C o l u m n > 1 9 < / C o l u m n > < L a y e d O u t > t r u e < / L a y e d O u t > < / a : V a l u e > < / a : K e y V a l u e O f D i a g r a m O b j e c t K e y a n y T y p e z b w N T n L X > < a : K e y V a l u e O f D i a g r a m O b j e c t K e y a n y T y p e z b w N T n L X > < a : K e y > < K e y > C o l u m n s \ a c s l m o n t h s < / K e y > < / a : K e y > < a : V a l u e   i : t y p e = " M e a s u r e G r i d N o d e V i e w S t a t e " > < C o l u m n > 2 0 < / C o l u m n > < L a y e d O u t > t r u e < / L a y e d O u t > < / a : V a l u e > < / a : K e y V a l u e O f D i a g r a m O b j e c t K e y a n y T y p e z b w N T n L X > < a : K e y V a l u e O f D i a g r a m O b j e c t K e y a n y T y p e z b w N T n L X > < a : K e y > < K e y > C o l u m n s \ t o t a l f i n e < / K e y > < / a : K e y > < a : V a l u e   i : t y p e = " M e a s u r e G r i d N o d e V i e w S t a t e " > < C o l u m n > 2 1 < / C o l u m n > < L a y e d O u t > t r u e < / L a y e d O u t > < / a : V a l u e > < / a : K e y V a l u e O f D i a g r a m O b j e c t K e y a n y T y p e z b w N T n L X > < a : K e y V a l u e O f D i a g r a m O b j e c t K e y a n y T y p e z b w N T n L X > < a : K e y > < K e y > C o l u m n s \ t o t a l f i n e d < / K e y > < / a : K e y > < a : V a l u e   i : t y p e = " M e a s u r e G r i d N o d e V i e w S t a t e " > < C o l u m n > 2 2 < / C o l u m n > < L a y e d O u t > t r u e < / L a y e d O u t > < / a : V a l u e > < / a : K e y V a l u e O f D i a g r a m O b j e c t K e y a n y T y p e z b w N T n L X > < a : K e y V a l u e O f D i a g r a m O b j e c t K e y a n y T y p e z b w N T n L X > < a : K e y > < K e y > M e a s u r e s \ T o t a l   p e r s o n s   ( A C S L ) < / K e y > < / a : K e y > < a : V a l u e   i : t y p e = " M e a s u r e G r i d N o d e V i e w S t a t e " > < L a y e d O u t > t r u e < / L a y e d O u t > < / a : V a l u e > < / a : K e y V a l u e O f D i a g r a m O b j e c t K e y a n y T y p e z b w N T n L X > < a : K e y V a l u e O f D i a g r a m O b j e c t K e y a n y T y p e z b w N T n L X > < a : K e y > < K e y > M e a s u r e s \ T o t a l   p e r s o n s   ( A C S L ) \ T a g I n f o \ F o r m u l a < / K e y > < / a : K e y > < a : V a l u e   i : t y p e = " M e a s u r e G r i d V i e w S t a t e I D i a g r a m T a g A d d i t i o n a l I n f o " / > < / a : K e y V a l u e O f D i a g r a m O b j e c t K e y a n y T y p e z b w N T n L X > < a : K e y V a l u e O f D i a g r a m O b j e c t K e y a n y T y p e z b w N T n L X > < a : K e y > < K e y > M e a s u r e s \ T o t a l   p e r s o n s   ( A C S L ) \ T a g I n f o \ V a l u e < / K e y > < / a : K e y > < a : V a l u e   i : t y p e = " M e a s u r e G r i d V i e w S t a t e I D i a g r a m T a g A d d i t i o n a l I n f o " / > < / a : K e y V a l u e O f D i a g r a m O b j e c t K e y a n y T y p e z b w N T n L X > < a : K e y V a l u e O f D i a g r a m O b j e c t K e y a n y T y p e z b w N T n L X > < a : K e y > < K e y > M e a s u r e s \ T o t a l   m o n t h s   ( A C S L ) < / K e y > < / a : K e y > < a : V a l u e   i : t y p e = " M e a s u r e G r i d N o d e V i e w S t a t e " > < L a y e d O u t > t r u e < / L a y e d O u t > < R o w > 1 < / R o w > < / a : V a l u e > < / a : K e y V a l u e O f D i a g r a m O b j e c t K e y a n y T y p e z b w N T n L X > < a : K e y V a l u e O f D i a g r a m O b j e c t K e y a n y T y p e z b w N T n L X > < a : K e y > < K e y > M e a s u r e s \ T o t a l   m o n t h s   ( A C S L ) \ T a g I n f o \ F o r m u l a < / K e y > < / a : K e y > < a : V a l u e   i : t y p e = " M e a s u r e G r i d V i e w S t a t e I D i a g r a m T a g A d d i t i o n a l I n f o " / > < / a : K e y V a l u e O f D i a g r a m O b j e c t K e y a n y T y p e z b w N T n L X > < a : K e y V a l u e O f D i a g r a m O b j e c t K e y a n y T y p e z b w N T n L X > < a : K e y > < K e y > M e a s u r e s \ T o t a l   m o n t h s   ( A C S L ) \ T a g I n f o \ V a l u e < / K e y > < / a : K e y > < a : V a l u e   i : t y p e = " M e a s u r e G r i d V i e w S t a t e I D i a g r a m T a g A d d i t i o n a l I n f o " / > < / a : K e y V a l u e O f D i a g r a m O b j e c t K e y a n y T y p e z b w N T n L X > < a : K e y V a l u e O f D i a g r a m O b j e c t K e y a n y T y p e z b w N T n L X > < a : K e y > < K e y > M e a s u r e s \ A v e r a g e   c u s t o d i a l   s e n t e n c e   l e n g t h   ( m o n t h s ) < / K e y > < / a : K e y > < a : V a l u e   i : t y p e = " M e a s u r e G r i d N o d e V i e w S t a t e " > < L a y e d O u t > t r u e < / L a y e d O u t > < R o w > 2 < / 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T o t a l   f i n e s   ( A v F i n e ) < / K e y > < / a : K e y > < a : V a l u e   i : t y p e = " M e a s u r e G r i d N o d e V i e w S t a t e " > < L a y e d O u t > t r u e < / L a y e d O u t > < R o w > 3 < / R o w > < / a : V a l u e > < / a : K e y V a l u e O f D i a g r a m O b j e c t K e y a n y T y p e z b w N T n L X > < a : K e y V a l u e O f D i a g r a m O b j e c t K e y a n y T y p e z b w N T n L X > < a : K e y > < K e y > M e a s u r e s \ T o t a l   f i n e s   ( A v F i n e ) \ T a g I n f o \ F o r m u l a < / K e y > < / a : K e y > < a : V a l u e   i : t y p e = " M e a s u r e G r i d V i e w S t a t e I D i a g r a m T a g A d d i t i o n a l I n f o " / > < / a : K e y V a l u e O f D i a g r a m O b j e c t K e y a n y T y p e z b w N T n L X > < a : K e y V a l u e O f D i a g r a m O b j e c t K e y a n y T y p e z b w N T n L X > < a : K e y > < K e y > M e a s u r e s \ T o t a l   f i n e s   ( A v F i n e ) \ T a g I n f o \ V a l u e < / K e y > < / a : K e y > < a : V a l u e   i : t y p e = " M e a s u r e G r i d V i e w S t a t e I D i a g r a m T a g A d d i t i o n a l I n f o " / > < / a : K e y V a l u e O f D i a g r a m O b j e c t K e y a n y T y p e z b w N T n L X > < a : K e y V a l u e O f D i a g r a m O b j e c t K e y a n y T y p e z b w N T n L X > < a : K e y > < K e y > M e a s u r e s \ T o t a l   f i n e   a m o u n t   ( A v F i n e ) < / K e y > < / a : K e y > < a : V a l u e   i : t y p e = " M e a s u r e G r i d N o d e V i e w S t a t e " > < L a y e d O u t > t r u e < / L a y e d O u t > < R o w > 4 < / R o w > < / a : V a l u e > < / a : K e y V a l u e O f D i a g r a m O b j e c t K e y a n y T y p e z b w N T n L X > < a : K e y V a l u e O f D i a g r a m O b j e c t K e y a n y T y p e z b w N T n L X > < a : K e y > < K e y > M e a s u r e s \ T o t a l   f i n e   a m o u n t   ( A v F i n e ) \ T a g I n f o \ F o r m u l a < / K e y > < / a : K e y > < a : V a l u e   i : t y p e = " M e a s u r e G r i d V i e w S t a t e I D i a g r a m T a g A d d i t i o n a l I n f o " / > < / a : K e y V a l u e O f D i a g r a m O b j e c t K e y a n y T y p e z b w N T n L X > < a : K e y V a l u e O f D i a g r a m O b j e c t K e y a n y T y p e z b w N T n L X > < a : K e y > < K e y > M e a s u r e s \ T o t a l   f i n e   a m o u n t   ( A v F i n e ) \ T a g I n f o \ V a l u e < / K e y > < / a : K e y > < a : V a l u e   i : t y p e = " M e a s u r e G r i d V i e w S t a t e I D i a g r a m T a g A d d i t i o n a l I n f o " / > < / a : K e y V a l u e O f D i a g r a m O b j e c t K e y a n y T y p e z b w N T n L X > < a : K e y V a l u e O f D i a g r a m O b j e c t K e y a n y T y p e z b w N T n L X > < a : K e y > < K e y > M e a s u r e s \ A v e r a g e   F i n e   ( � ) < / K e y > < / a : K e y > < a : V a l u e   i : t y p e = " M e a s u r e G r i d N o d e V i e w S t a t e " > < L a y e d O u t > t r u e < / L a y e d O u t > < R o w > 5 < / R o w > < / a : V a l u e > < / a : K e y V a l u e O f D i a g r a m O b j e c t K e y a n y T y p e z b w N T n L X > < a : K e y V a l u e O f D i a g r a m O b j e c t K e y a n y T y p e z b w N T n L X > < a : K e y > < K e y > M e a s u r e s \ A v e r a g e   F i n e   ( � ) \ T a g I n f o \ F o r m u l a < / K e y > < / a : K e y > < a : V a l u e   i : t y p e = " M e a s u r e G r i d V i e w S t a t e I D i a g r a m T a g A d d i t i o n a l I n f o " / > < / a : K e y V a l u e O f D i a g r a m O b j e c t K e y a n y T y p e z b w N T n L X > < a : K e y V a l u e O f D i a g r a m O b j e c t K e y a n y T y p e z b w N T n L X > < a : K e y > < K e y > M e a s u r e s \ A v e r a g e   F i n e   ( � ) \ T a g I n f o \ V a l u e < / K e y > < / a : K e y > < a : V a l u e   i : t y p e = " M e a s u r e G r i d V i e w S t a t e I D i a g r a m T a g A d d i t i o n a l I n f o " / > < / a : K e y V a l u e O f D i a g r a m O b j e c t K e y a n y T y p e z b w N T n L X > < a : K e y V a l u e O f D i a g r a m O b j e c t K e y a n y T y p e z b w N T n L X > < a : K e y > < K e y > L i n k s \ & l t ; C o l u m n s \ S u m   o f   M u l t i p l e s   o f   P e r s o n s & g t ; - & l t ; M e a s u r e s \ M u l t i p l e s   o f   P e r s o n s & g t ; < / K e y > < / a : K e y > < a : V a l u e   i : t y p e = " M e a s u r e G r i d V i e w S t a t e I D i a g r a m L i n k " / > < / a : K e y V a l u e O f D i a g r a m O b j e c t K e y a n y T y p e z b w N T n L X > < a : K e y V a l u e O f D i a g r a m O b j e c t K e y a n y T y p e z b w N T n L X > < a : K e y > < K e y > L i n k s \ & l t ; C o l u m n s \ S u m   o f   M u l t i p l e s   o f   P e r s o n s & g t ; - & l t ; M e a s u r e s \ M u l t i p l e s   o f   P e r s o n s & g t ; \ C O L U M N < / K e y > < / a : K e y > < a : V a l u e   i : t y p e = " M e a s u r e G r i d V i e w S t a t e I D i a g r a m L i n k E n d p o i n t " / > < / a : K e y V a l u e O f D i a g r a m O b j e c t K e y a n y T y p e z b w N T n L X > < a : K e y V a l u e O f D i a g r a m O b j e c t K e y a n y T y p e z b w N T n L X > < a : K e y > < K e y > L i n k s \ & l t ; C o l u m n s \ S u m   o f   M u l t i p l e s   o f   P e r s o n s & g t ; - & l t ; M e a s u r e s \ M u l t i p l e s   o f   P e r s o n s & 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X M L _ m o t o r i n g _ 2 0 2 0     2 _ 6 9 7 1 0 2 5 b - d 3 8 4 - 4 3 3 f - 9 2 e 2 - e e 6 e c 3 d b 3 2 6 0 " > < C u s t o m C o n t e n t   x m l n s = " h t t p : / / g e m i n i / p i v o t c u s t o m i z a t i o n / T a b l e X M L _ m o t o r i n g _ 2 0 2 0   2 _ 6 9 7 1 0 2 5 b - d 3 8 4 - 4 3 3 f - 9 2 e 2 - e e 6 e c 3 d b 3 2 6 0 " > < ! [ 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M o t o r i n g   o f f e n c e   g r o u p < / s t r i n g > < / k e y > < v a l u e > < i n t > 2 0 9 < / i n t > < / v a l u e > < / i t e m > < i t e m > < k e y > < s t r i n g > D e t a i l e d   m o t o r i n g   o f f e n c e < / s t r i n g > < / k e y > < v a l u e > < i n t > 2 2 6 < / i n t > < / v a l u e > < / i t e m > < i t e m > < k e y > < s t r i n g > P e r i o d   o f   d i s q u a l i f i c a t i o n < / s t r i n g > < / k e y > < v a l u e > < i n t > 2 1 9 < / i n t > < / v a l u e > < / i t e m > < i t e m > < k e y > < s t r i n g > T y p e   o f   d i s q u a l i f i c a t i o n < / s t r i n g > < / k e y > < v a l u e > < i n t > 2 0 6 < / i n t > < / v a l u e > < / i t e m > < i t e m > < k e y > < s t r i n g > S e x < / s t r i n g > < / k e y > < v a l u e > < i n t > 6 6 < / i n t > < / v a l u e > < / i t e m > < i t e m > < k e y > < s t r i n g > A g e   G r o u p < / s t r i n g > < / k e y > < v a l u e > < i n t > 1 1 8 < / i n t > < / v a l u e > < / i t e m > < i t e m > < k e y > < s t r i n g > A g e   R a n g e < / s t r i n g > < / k e y > < v a l u e > < i n t > 1 2 0 < / i n t > < / v a l u e > < / i t e m > < i t e m > < k e y > < s t r i n g > E t h n i c i t y < / s t r i n g > < / k e y > < v a l u e > < i n t > 1 0 2 < / i n t > < / v a l u e > < / i t e m > < i t e m > < k e y > < s t r i n g > F i n e   A m o u n t < / s t r i n g > < / k e y > < v a l u e > < i n t > 1 3 0 < / i n t > < / v a l u e > < / i t e m > < i t e m > < k e y > < s t r i n g > S e n t e n c e   L e n g t h < / s t r i n g > < / k e y > < v a l u e > < i n t > 1 6 2 < / i n t > < / v a l u e > < / i t e m > < i t e m > < k e y > < s t r i n g > P o l i c e   F o r c e   A r e a < / s t r i n g > < / k e y > < v a l u e > < i n t > 1 7 1 < / i n t > < / v a l u e > < / i t e m > < i t e m > < k e y > < s t r i n g > C o n v i c t e d   /   N o t   C o n v i c t e d < / s t r i n g > < / k e y > < v a l u e > < i n t > 2 2 7 < / i n t > < / v a l u e > < / i t e m > < i t e m > < k e y > < s t r i n g > S e n t e n c e d   /   N o t   S e n t e n c e d < / s t r i n g > < / k e y > < v a l u e > < i n t > 2 3 9 < / i n t > < / v a l u e > < / i t e m > < i t e m > < k e y > < s t r i n g > O u t c o m e < / s t r i n g > < / k e y > < v a l u e > < i n t > 1 0 4 < / i n t > < / v a l u e > < / i t e m > < i t e m > < k e y > < s t r i n g > M u l t i p l e s   o f   P e r s o n s < / s t r i n g > < / k e y > < v a l u e > < i n t > 1 8 5 < / i n t > < / v a l u e > < / i t e m > < i t e m > < k e y > < s t r i n g > S e n t e n c e < / s t r i n g > < / k e y > < v a l u e > < i n t > 1 0 8 < / i n t > < / v a l u e > < / i t e m > < i t e m > < k e y > < s t r i n g > C o u r t   T y p e < / s t r i n g > < / k e y > < v a l u e > < i n t > 1 1 9 < / i n t > < / v a l u e > < / i t e m > < i t e m > < k e y > < s t r i n g > a c s l p e r s o n s < / s t r i n g > < / k e y > < v a l u e > < i n t > 1 2 6 < / i n t > < / v a l u e > < / i t e m > < i t e m > < k e y > < s t r i n g > a c s l m o n t h s < / s t r i n g > < / k e y > < v a l u e > < i n t > 1 2 0 < / i n t > < / v a l u e > < / i t e m > < i t e m > < k e y > < s t r i n g > t o t a l f i n e < / s t r i n g > < / k e y > < v a l u e > < i n t > 9 5 < / i n t > < / v a l u e > < / i t e m > < i t e m > < k e y > < s t r i n g > t o t a l f i n e d < / s t r i n g > < / k e y > < v a l u e > < i n t > 1 0 4 < / i n t > < / v a l u e > < / i t e m > < / C o l u m n W i d t h s > < C o l u m n D i s p l a y I n d e x > < i t e m > < k e y > < s t r i n g > Y e a r   o f   A p p e a r a n c e < / s t r i n g > < / k e y > < v a l u e > < i n t > 0 < / i n t > < / v a l u e > < / i t e m > < i t e m > < k e y > < s t r i n g > Q u a r t e r < / s t r i n g > < / k e y > < v a l u e > < i n t > 1 < / i n t > < / v a l u e > < / i t e m > < i t e m > < k e y > < s t r i n g > M o t o r i n g   o f f e n c e   g r o u p < / s t r i n g > < / k e y > < v a l u e > < i n t > 2 < / i n t > < / v a l u e > < / i t e m > < i t e m > < k e y > < s t r i n g > D e t a i l e d   m o t o r i n g   o f f e n c e < / s t r i n g > < / k e y > < v a l u e > < i n t > 3 < / i n t > < / v a l u e > < / i t e m > < i t e m > < k e y > < s t r i n g > P e r i o d   o f   d i s q u a l i f i c a t i o n < / s t r i n g > < / k e y > < v a l u e > < i n t > 4 < / i n t > < / v a l u e > < / i t e m > < i t e m > < k e y > < s t r i n g > T y p e   o f   d i s q u a l i f i c a t i o n < / s t r i n g > < / k e y > < v a l u e > < i n t > 5 < / i n t > < / v a l u e > < / i t e m > < i t e m > < k e y > < s t r i n g > S e x < / s t r i n g > < / k e y > < v a l u e > < i n t > 6 < / i n t > < / v a l u e > < / i t e m > < i t e m > < k e y > < s t r i n g > A g e   G r o u p < / s t r i n g > < / k e y > < v a l u e > < i n t > 7 < / i n t > < / v a l u e > < / i t e m > < i t e m > < k e y > < s t r i n g > A g e   R a n g e < / s t r i n g > < / k e y > < v a l u e > < i n t > 8 < / i n t > < / v a l u e > < / i t e m > < i t e m > < k e y > < s t r i n g > E t h n i c i t y < / s t r i n g > < / k e y > < v a l u e > < i n t > 9 < / i n t > < / v a l u e > < / i t e m > < i t e m > < k e y > < s t r i n g > F i n e   A m o u n t < / s t r i n g > < / k e y > < v a l u e > < i n t > 1 0 < / i n t > < / v a l u e > < / i t e m > < i t e m > < k e y > < s t r i n g > S e n t e n c e   L e n g t h < / s t r i n g > < / k e y > < v a l u e > < i n t > 1 1 < / i n t > < / v a l u e > < / i t e m > < i t e m > < k e y > < s t r i n g > P o l i c e   F o r c e   A r e a < / s t r i n g > < / k e y > < v a l u e > < i n t > 1 2 < / i n t > < / v a l u e > < / i t e m > < i t e m > < k e y > < s t r i n g > C o n v i c t e d   /   N o t   C o n v i c t e d < / s t r i n g > < / k e y > < v a l u e > < i n t > 1 3 < / i n t > < / v a l u e > < / i t e m > < i t e m > < k e y > < s t r i n g > S e n t e n c e d   /   N o t   S e n t e n c e d < / s t r i n g > < / k e y > < v a l u e > < i n t > 1 4 < / i n t > < / v a l u e > < / i t e m > < i t e m > < k e y > < s t r i n g > O u t c o m e < / s t r i n g > < / k e y > < v a l u e > < i n t > 1 5 < / i n t > < / v a l u e > < / i t e m > < i t e m > < k e y > < s t r i n g > M u l t i p l e s   o f   P e r s o n s < / s t r i n g > < / k e y > < v a l u e > < i n t > 1 6 < / i n t > < / v a l u e > < / i t e m > < i t e m > < k e y > < s t r i n g > S e n t e n c e < / s t r i n g > < / k e y > < v a l u e > < i n t > 1 7 < / i n t > < / v a l u e > < / i t e m > < i t e m > < k e y > < s t r i n g > C o u r t   T y p e < / s t r i n g > < / k e y > < v a l u e > < i n t > 1 8 < / i n t > < / v a l u e > < / i t e m > < i t e m > < k e y > < s t r i n g > a c s l p e r s o n s < / s t r i n g > < / k e y > < v a l u e > < i n t > 1 9 < / i n t > < / v a l u e > < / i t e m > < i t e m > < k e y > < s t r i n g > a c s l m o n t h s < / s t r i n g > < / k e y > < v a l u e > < i n t > 2 0 < / i n t > < / v a l u e > < / i t e m > < i t e m > < k e y > < s t r i n g > t o t a l f i n e < / s t r i n g > < / k e y > < v a l u e > < i n t > 2 1 < / i n t > < / v a l u e > < / i t e m > < i t e m > < k e y > < s t r i n g > t o t a l f i n e d < / s t r i n g > < / k e y > < v a l u e > < i n t > 2 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a n d b o x N o n E m p t y " > < C u s t o m C o n t e n t > < ! [ C D A T A [ 1 ] ] > < / C u s t o m C o n t e n t > < / G e m i n i > 
</file>

<file path=customXml/item5.xml>��< ? x m l   v e r s i o n = " 1 . 0 "   e n c o d i n g = " U T F - 1 6 " ? > < G e m i n i   x m l n s = " h t t p : / / g e m i n i / p i v o t c u s t o m i z a t i o n / T a b l e O r d e r " > < C u s t o m C o n t e n t > < ! [ C D A T A [ m o t o r i n g _ 2 0 2 0 _ 3 5 2 f 1 5 b 0 - b b 9 7 - 4 a e a - a e 7 0 - 6 5 b 6 0 e d 1 0 e e a ] ] > < / C u s t o m C o n t e n t > < / G e m i n i > 
</file>

<file path=customXml/item6.xml>��< ? x m l   v e r s i o n = " 1 . 0 "   e n c o d i n g = " u t f - 1 6 " ? > < D a t a M a s h u p   s q m i d = " e b 5 0 3 6 2 8 - 3 1 7 a - 4 d 0 5 - b 8 2 f - 0 a e a 3 d b c 4 1 3 6 "   x m l n s = " h t t p : / / s c h e m a s . m i c r o s o f t . c o m / D a t a M a s h u p " > A A A A A B g F A A B Q S w M E F A A C A A g A m 1 m n 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J t Z p 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W a d S J W 6 U B g 4 C A A C V B A A A E w A c A E Z v c m 1 1 b G F z L 1 N l Y 3 R p b 2 4 x L m 0 g o h g A K K A U A A A A A A A A A A A A A A A A A A A A A A A A A A A A j V P b b t N A E H 2 P l H 9 Y m Z d U s k x i o A 9 U f r C c p h D R N s V B C N U I b e 1 J v G K 9 k + 4 l a h T 1 3 5 n N l e J U w g / 2 7 p w z M 2 c u N l B a g Y r l 2 + / g o t v p d k z N N V S s Q Y t a q P m v u B / 3 W c I k 2 G 6 H 0 Z O j 0 y W Q J T P L a I i l a 0 D Z 3 k h I i D J U l i 6 m F + Q f i / q x G P T j y a j I N w G L b H x V j P M 0 p 0 N O r 2 z 8 r c j y w k c v v q P + T a m K K a I 0 j K u K l W Z p i v 5 5 x K 5 3 M o o X e i L C g 7 P w f g h S N M K C T o I w C F m G 0 j X K J P G 7 k F 2 q E i v i J 4 P 4 Q x y y O 4 c W c r u S k B y P 0 Q 0 q + H k W b g t 7 E 0 w 0 U h o q / h P w C r Q J q M o p f y D i D t n Z e 9 s e h O x + Z 0 + l z E s u u T a J 1 e 7 v k F n N 1 Z w i T l c L O I a b a q 7 M D H W z V e x B 0 z u R P 1 y v g x / A N c M Z S x c L O n F V A l X 6 W d n z 9 5 H 3 e w 7 Z O r h z X F M X C L B k Y h a e 7 M a + 7 x 7 5 z 4 A 8 2 V y j W 7 R o Q 7 C c 5 n c c + p 7 f Y k 5 A C 6 y 8 n E q Y R 8 e l m I m S + + V p U b 2 4 / y L m 8 N S y p X N g V y e 1 e u S r 7 2 k L u b S 1 E q W w q x Y y E g p Y 2 q B T 9 k R 2 v 7 P U m i + g 5 r Z u V 4 x S E D p C v / S p B t 5 i 0 N Y v R e n H 9 p b d o G W H + 6 u 5 9 s z D v c W 8 d b b E p l 3 j t Z N W L C Q Y 3 1 k a h k F l 2 u u w j 3 t C q t N 2 u 4 v / Q r w 0 c v F a Q A 8 2 9 H P X Z u + n X P M A e g N a t F z O q M V t v w N U v c S e z 7 o d o U 7 + I x d / A F B L A Q I t A B Q A A g A I A J t Z p 1 J N n j n x q A A A A P g A A A A S A A A A A A A A A A A A A A A A A A A A A A B D b 2 5 m a W c v U G F j a 2 F n Z S 5 4 b W x Q S w E C L Q A U A A I A C A C b W a d S D 8 r p q 6 Q A A A D p A A A A E w A A A A A A A A A A A A A A A A D 0 A A A A W 0 N v b n R l b n R f V H l w Z X N d L n h t b F B L A Q I t A B Q A A g A I A J t Z p 1 I l b p Q G D g I A A J U E A A A T A A A A A A A A A A A A A A A A A O U B A A B G b 3 J t d W x h c y 9 T Z W N 0 a W 9 u M S 5 t U E s F B g A A A A A D A A M A w g A A A E A 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I X A A A A A A A A E B 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1 v d G 9 y a W 5 n 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j k 5 N D g 5 O C I g L z 4 8 R W 5 0 c n k g V H l w Z T 0 i R m l s b E V y c m 9 y Q 2 9 k Z S I g V m F s d W U 9 I n N V b m t u b 3 d u I i A v P j x F b n R y e S B U e X B l P S J G a W x s R X J y b 3 J D b 3 V u d C I g V m F s d W U 9 I m w w I i A v P j x F b n R y e S B U e X B l P S J G a W x s T G F z d F V w Z G F 0 Z W Q i I F Z h b H V l P S J k M j A y M S 0 w N S 0 w N 1 Q x M D o x M j o 1 M i 4 0 M T c z N T Q 0 W i I g L z 4 8 R W 5 0 c n k g V H l w Z T 0 i R m l s b E N v b H V t b l R 5 c G V z I i B W Y W x 1 Z T 0 i c 0 F 3 W U d C Z 1 l H Q m d Z R 0 J n W U d C Z 1 l H Q m d N R 0 J n T U Z B d 0 0 9 I i A v P j x F b n R y e S B U e X B l P S J G a W x s Q 2 9 s d W 1 u T m F t Z X M i I F Z h b H V l P S J z W y Z x d W 9 0 O 1 l l Y X I g b 2 Y g Q X B w Z W F y Y W 5 j Z S Z x d W 9 0 O y w m c X V v d D t R d W F y d G V y J n F 1 b 3 Q 7 L C Z x d W 9 0 O 0 1 v d G 9 y a W 5 n I G 9 m Z m V u Y 2 U g Z 3 J v d X A m c X V v d D s s J n F 1 b 3 Q 7 R G V 0 Y W l s Z W Q g b W 9 0 b 3 J p b m c g b 2 Z m Z W 5 j Z S Z x d W 9 0 O y w m c X V v d D t Q Z X J p b 2 Q g b 2 Y g Z G l z c X V h b G l m a W N h d G l v b i Z x d W 9 0 O y w m c X V v d D t U e X B l I G 9 m I G R p c 3 F 1 Y W x p Z m l j Y X R p b 2 4 m c X V v d D s s J n F 1 b 3 Q 7 U 2 V 4 J n F 1 b 3 Q 7 L C Z x d W 9 0 O 0 F n Z S B H c m 9 1 c C Z x d W 9 0 O y w m c X V v d D t B Z 2 U g U m F u Z 2 U m c X V v d D s s J n F 1 b 3 Q 7 R X R o b m l j a X R 5 J n F 1 b 3 Q 7 L C Z x d W 9 0 O 0 Z p b m U g Q W 1 v d W 5 0 J n F 1 b 3 Q 7 L C Z x d W 9 0 O 1 N l b n R l b m N l I E x l b m d 0 a C Z x d W 9 0 O y w m c X V v d D t Q b 2 x p Y 2 U g R m 9 y Y 2 U g Q X J l Y S Z x d W 9 0 O y w m c X V v d D t D b 2 5 2 a W N 0 Z W Q g L y B O b 3 Q g Q 2 9 u d m l j d G V k J n F 1 b 3 Q 7 L C Z x d W 9 0 O 1 N l b n R l b m N l Z C A v I E 5 v d C B T Z W 5 0 Z W 5 j Z W Q m c X V v d D s s J n F 1 b 3 Q 7 T 3 V 0 Y 2 9 t Z S Z x d W 9 0 O y w m c X V v d D t N d W x 0 a X B s Z X M g b 2 Y g U G V y c 2 9 u c y Z x d W 9 0 O y w m c X V v d D t T Z W 5 0 Z W 5 j Z S Z x d W 9 0 O y w m c X V v d D t D b 3 V y d C B U e X B l J n F 1 b 3 Q 7 L C Z x d W 9 0 O 2 F j c 2 x w Z X J z b 2 5 z J n F 1 b 3 Q 7 L C Z x d W 9 0 O 2 F j c 2 x t b 2 5 0 a H M m c X V v d D s s J n F 1 b 3 Q 7 d G 9 0 Y W x m a W 5 l J n F 1 b 3 Q 7 L C Z x d W 9 0 O 3 R v d G F s Z m l u Z W Q 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b W 9 0 b 3 J p b m d f M j A y M C 9 D a G F u Z 2 V k I F R 5 c G U u e 1 l l Y X I g b 2 Y g Q X B w Z W F y Y W 5 j Z S w w f S Z x d W 9 0 O y w m c X V v d D t T Z W N 0 a W 9 u M S 9 t b 3 R v c m l u Z 1 8 y M D I w L 0 N o Y W 5 n Z W Q g V H l w Z S 5 7 U X V h c n R l c i w x f S Z x d W 9 0 O y w m c X V v d D t T Z W N 0 a W 9 u M S 9 t b 3 R v c m l u Z 1 8 y M D I w L 0 N o Y W 5 n Z W Q g V H l w Z S 5 7 T W 9 0 b 3 J p b m c g b 2 Z m Z W 5 j Z S B n c m 9 1 c C w y f S Z x d W 9 0 O y w m c X V v d D t T Z W N 0 a W 9 u M S 9 t b 3 R v c m l u Z 1 8 y M D I w L 0 N o Y W 5 n Z W Q g V H l w Z S 5 7 R G V 0 Y W l s Z W Q g b W 9 0 b 3 J p b m c g b 2 Z m Z W 5 j Z S w z f S Z x d W 9 0 O y w m c X V v d D t T Z W N 0 a W 9 u M S 9 t b 3 R v c m l u Z 1 8 y M D I w L 0 N o Y W 5 n Z W Q g V H l w Z S 5 7 U G V y a W 9 k I G 9 m I G R p c 3 F 1 Y W x p Z m l j Y X R p b 2 4 s N H 0 m c X V v d D s s J n F 1 b 3 Q 7 U 2 V j d G l v b j E v b W 9 0 b 3 J p b m d f M j A y M C 9 D a G F u Z 2 V k I F R 5 c G U u e 1 R 5 c G U g b 2 Y g Z G l z c X V h b G l m a W N h d G l v b i w 1 f S Z x d W 9 0 O y w m c X V v d D t T Z W N 0 a W 9 u M S 9 t b 3 R v c m l u Z 1 8 y M D I w L 0 N o Y W 5 n Z W Q g V H l w Z S 5 7 U 2 V 4 L D Z 9 J n F 1 b 3 Q 7 L C Z x d W 9 0 O 1 N l Y 3 R p b 2 4 x L 2 1 v d G 9 y a W 5 n X z I w M j A v Q 2 h h b m d l Z C B U e X B l L n t B Z 2 U g R 3 J v d X A s N 3 0 m c X V v d D s s J n F 1 b 3 Q 7 U 2 V j d G l v b j E v b W 9 0 b 3 J p b m d f M j A y M C 9 D a G F u Z 2 V k I F R 5 c G U u e 0 F n Z S B S Y W 5 n Z S w 4 f S Z x d W 9 0 O y w m c X V v d D t T Z W N 0 a W 9 u M S 9 t b 3 R v c m l u Z 1 8 y M D I w L 0 N o Y W 5 n Z W Q g V H l w Z S 5 7 R X R o b m l j a X R 5 L D l 9 J n F 1 b 3 Q 7 L C Z x d W 9 0 O 1 N l Y 3 R p b 2 4 x L 2 1 v d G 9 y a W 5 n X z I w M j A v Q 2 h h b m d l Z C B U e X B l L n t G a W 5 l I E F t b 3 V u d C w x M H 0 m c X V v d D s s J n F 1 b 3 Q 7 U 2 V j d G l v b j E v b W 9 0 b 3 J p b m d f M j A y M C 9 D a G F u Z 2 V k I F R 5 c G U u e 1 N l b n R l b m N l I E x l b m d 0 a C w x M X 0 m c X V v d D s s J n F 1 b 3 Q 7 U 2 V j d G l v b j E v b W 9 0 b 3 J p b m d f M j A y M C 9 D a G F u Z 2 V k I F R 5 c G U u e 1 B v b G l j Z S B G b 3 J j Z S B B c m V h L D E y f S Z x d W 9 0 O y w m c X V v d D t T Z W N 0 a W 9 u M S 9 t b 3 R v c m l u Z 1 8 y M D I w L 0 N o Y W 5 n Z W Q g V H l w Z S 5 7 Q 2 9 u d m l j d G V k I C 8 g T m 9 0 I E N v b n Z p Y 3 R l Z C w x M 3 0 m c X V v d D s s J n F 1 b 3 Q 7 U 2 V j d G l v b j E v b W 9 0 b 3 J p b m d f M j A y M C 9 D a G F u Z 2 V k I F R 5 c G U u e 1 N l b n R l b m N l Z C A v I E 5 v d C B T Z W 5 0 Z W 5 j Z W Q s M T R 9 J n F 1 b 3 Q 7 L C Z x d W 9 0 O 1 N l Y 3 R p b 2 4 x L 2 1 v d G 9 y a W 5 n X z I w M j A v Q 2 h h b m d l Z C B U e X B l L n t P d X R j b 2 1 l L D E 1 f S Z x d W 9 0 O y w m c X V v d D t T Z W N 0 a W 9 u M S 9 t b 3 R v c m l u Z 1 8 y M D I w L 0 N o Y W 5 n Z W Q g V H l w Z S 5 7 T X V s d G l w b G V z I G 9 m I F B l c n N v b n M s M T Z 9 J n F 1 b 3 Q 7 L C Z x d W 9 0 O 1 N l Y 3 R p b 2 4 x L 2 1 v d G 9 y a W 5 n X z I w M j A v Q 2 h h b m d l Z C B U e X B l L n t T Z W 5 0 Z W 5 j Z S w x N 3 0 m c X V v d D s s J n F 1 b 3 Q 7 U 2 V j d G l v b j E v b W 9 0 b 3 J p b m d f M j A y M C 9 D a G F u Z 2 V k I F R 5 c G U u e 0 N v d X J 0 I F R 5 c G U s M T h 9 J n F 1 b 3 Q 7 L C Z x d W 9 0 O 1 N l Y 3 R p b 2 4 x L 2 1 v d G 9 y a W 5 n X z I w M j A v Q 2 h h b m d l Z C B U e X B l L n t h Y 3 N s c G V y c 2 9 u c y w x O X 0 m c X V v d D s s J n F 1 b 3 Q 7 U 2 V j d G l v b j E v b W 9 0 b 3 J p b m d f M j A y M C 9 D a G F u Z 2 V k I F R 5 c G U u e 2 F j c 2 x t b 2 5 0 a H M s M j B 9 J n F 1 b 3 Q 7 L C Z x d W 9 0 O 1 N l Y 3 R p b 2 4 x L 2 1 v d G 9 y a W 5 n X z I w M j A v Q 2 h h b m d l Z C B U e X B l L n t 0 b 3 R h b G Z p b m U s M j F 9 J n F 1 b 3 Q 7 L C Z x d W 9 0 O 1 N l Y 3 R p b 2 4 x L 2 1 v d G 9 y a W 5 n X z I w M j A v Q 2 h h b m d l Z C B U e X B l L n t 0 b 3 R h b G Z p b m V k L D I y f S Z x d W 9 0 O 1 0 s J n F 1 b 3 Q 7 Q 2 9 s d W 1 u Q 2 9 1 b n Q m c X V v d D s 6 M j M s J n F 1 b 3 Q 7 S 2 V 5 Q 2 9 s d W 1 u T m F t Z X M m c X V v d D s 6 W 1 0 s J n F 1 b 3 Q 7 Q 2 9 s d W 1 u S W R l b n R p d G l l c y Z x d W 9 0 O z p b J n F 1 b 3 Q 7 U 2 V j d G l v b j E v b W 9 0 b 3 J p b m d f M j A y M C 9 D a G F u Z 2 V k I F R 5 c G U u e 1 l l Y X I g b 2 Y g Q X B w Z W F y Y W 5 j Z S w w f S Z x d W 9 0 O y w m c X V v d D t T Z W N 0 a W 9 u M S 9 t b 3 R v c m l u Z 1 8 y M D I w L 0 N o Y W 5 n Z W Q g V H l w Z S 5 7 U X V h c n R l c i w x f S Z x d W 9 0 O y w m c X V v d D t T Z W N 0 a W 9 u M S 9 t b 3 R v c m l u Z 1 8 y M D I w L 0 N o Y W 5 n Z W Q g V H l w Z S 5 7 T W 9 0 b 3 J p b m c g b 2 Z m Z W 5 j Z S B n c m 9 1 c C w y f S Z x d W 9 0 O y w m c X V v d D t T Z W N 0 a W 9 u M S 9 t b 3 R v c m l u Z 1 8 y M D I w L 0 N o Y W 5 n Z W Q g V H l w Z S 5 7 R G V 0 Y W l s Z W Q g b W 9 0 b 3 J p b m c g b 2 Z m Z W 5 j Z S w z f S Z x d W 9 0 O y w m c X V v d D t T Z W N 0 a W 9 u M S 9 t b 3 R v c m l u Z 1 8 y M D I w L 0 N o Y W 5 n Z W Q g V H l w Z S 5 7 U G V y a W 9 k I G 9 m I G R p c 3 F 1 Y W x p Z m l j Y X R p b 2 4 s N H 0 m c X V v d D s s J n F 1 b 3 Q 7 U 2 V j d G l v b j E v b W 9 0 b 3 J p b m d f M j A y M C 9 D a G F u Z 2 V k I F R 5 c G U u e 1 R 5 c G U g b 2 Y g Z G l z c X V h b G l m a W N h d G l v b i w 1 f S Z x d W 9 0 O y w m c X V v d D t T Z W N 0 a W 9 u M S 9 t b 3 R v c m l u Z 1 8 y M D I w L 0 N o Y W 5 n Z W Q g V H l w Z S 5 7 U 2 V 4 L D Z 9 J n F 1 b 3 Q 7 L C Z x d W 9 0 O 1 N l Y 3 R p b 2 4 x L 2 1 v d G 9 y a W 5 n X z I w M j A v Q 2 h h b m d l Z C B U e X B l L n t B Z 2 U g R 3 J v d X A s N 3 0 m c X V v d D s s J n F 1 b 3 Q 7 U 2 V j d G l v b j E v b W 9 0 b 3 J p b m d f M j A y M C 9 D a G F u Z 2 V k I F R 5 c G U u e 0 F n Z S B S Y W 5 n Z S w 4 f S Z x d W 9 0 O y w m c X V v d D t T Z W N 0 a W 9 u M S 9 t b 3 R v c m l u Z 1 8 y M D I w L 0 N o Y W 5 n Z W Q g V H l w Z S 5 7 R X R o b m l j a X R 5 L D l 9 J n F 1 b 3 Q 7 L C Z x d W 9 0 O 1 N l Y 3 R p b 2 4 x L 2 1 v d G 9 y a W 5 n X z I w M j A v Q 2 h h b m d l Z C B U e X B l L n t G a W 5 l I E F t b 3 V u d C w x M H 0 m c X V v d D s s J n F 1 b 3 Q 7 U 2 V j d G l v b j E v b W 9 0 b 3 J p b m d f M j A y M C 9 D a G F u Z 2 V k I F R 5 c G U u e 1 N l b n R l b m N l I E x l b m d 0 a C w x M X 0 m c X V v d D s s J n F 1 b 3 Q 7 U 2 V j d G l v b j E v b W 9 0 b 3 J p b m d f M j A y M C 9 D a G F u Z 2 V k I F R 5 c G U u e 1 B v b G l j Z S B G b 3 J j Z S B B c m V h L D E y f S Z x d W 9 0 O y w m c X V v d D t T Z W N 0 a W 9 u M S 9 t b 3 R v c m l u Z 1 8 y M D I w L 0 N o Y W 5 n Z W Q g V H l w Z S 5 7 Q 2 9 u d m l j d G V k I C 8 g T m 9 0 I E N v b n Z p Y 3 R l Z C w x M 3 0 m c X V v d D s s J n F 1 b 3 Q 7 U 2 V j d G l v b j E v b W 9 0 b 3 J p b m d f M j A y M C 9 D a G F u Z 2 V k I F R 5 c G U u e 1 N l b n R l b m N l Z C A v I E 5 v d C B T Z W 5 0 Z W 5 j Z W Q s M T R 9 J n F 1 b 3 Q 7 L C Z x d W 9 0 O 1 N l Y 3 R p b 2 4 x L 2 1 v d G 9 y a W 5 n X z I w M j A v Q 2 h h b m d l Z C B U e X B l L n t P d X R j b 2 1 l L D E 1 f S Z x d W 9 0 O y w m c X V v d D t T Z W N 0 a W 9 u M S 9 t b 3 R v c m l u Z 1 8 y M D I w L 0 N o Y W 5 n Z W Q g V H l w Z S 5 7 T X V s d G l w b G V z I G 9 m I F B l c n N v b n M s M T Z 9 J n F 1 b 3 Q 7 L C Z x d W 9 0 O 1 N l Y 3 R p b 2 4 x L 2 1 v d G 9 y a W 5 n X z I w M j A v Q 2 h h b m d l Z C B U e X B l L n t T Z W 5 0 Z W 5 j Z S w x N 3 0 m c X V v d D s s J n F 1 b 3 Q 7 U 2 V j d G l v b j E v b W 9 0 b 3 J p b m d f M j A y M C 9 D a G F u Z 2 V k I F R 5 c G U u e 0 N v d X J 0 I F R 5 c G U s M T h 9 J n F 1 b 3 Q 7 L C Z x d W 9 0 O 1 N l Y 3 R p b 2 4 x L 2 1 v d G 9 y a W 5 n X z I w M j A v Q 2 h h b m d l Z C B U e X B l L n t h Y 3 N s c G V y c 2 9 u c y w x O X 0 m c X V v d D s s J n F 1 b 3 Q 7 U 2 V j d G l v b j E v b W 9 0 b 3 J p b m d f M j A y M C 9 D a G F u Z 2 V k I F R 5 c G U u e 2 F j c 2 x t b 2 5 0 a H M s M j B 9 J n F 1 b 3 Q 7 L C Z x d W 9 0 O 1 N l Y 3 R p b 2 4 x L 2 1 v d G 9 y a W 5 n X z I w M j A v Q 2 h h b m d l Z C B U e X B l L n t 0 b 3 R h b G Z p b m U s M j F 9 J n F 1 b 3 Q 7 L C Z x d W 9 0 O 1 N l Y 3 R p b 2 4 x L 2 1 v d G 9 y a W 5 n X z I w M j A v Q 2 h h b m d l Z C B U e X B l L n t 0 b 3 R h b G Z p b m V k L D I y f S Z x d W 9 0 O 1 0 s J n F 1 b 3 Q 7 U m V s Y X R p b 2 5 z a G l w S W 5 m b y Z x d W 9 0 O z p b X X 0 i I C 8 + P E V u d H J 5 I F R 5 c G U 9 I l F 1 Z X J 5 S U Q i I F Z h b H V l P S J z Y z c 1 N D Q x N D g t O T J m O C 0 0 Z D F k L W E y Y 2 I t O D Y y Y W I 4 M G M 1 N G M 5 I i A v P j w v U 3 R h Y m x l R W 5 0 c m l l c z 4 8 L 0 l 0 Z W 0 + P E l 0 Z W 0 + P E l 0 Z W 1 M b 2 N h d G l v b j 4 8 S X R l b V R 5 c G U + R m 9 y b X V s Y T w v S X R l b V R 5 c G U + P E l 0 Z W 1 Q Y X R o P l N l Y 3 R p b 2 4 x L 2 1 v d G 9 y a W 5 n X z I w M j A v U 2 9 1 c m N l P C 9 J d G V t U G F 0 a D 4 8 L 0 l 0 Z W 1 M b 2 N h d G l v b j 4 8 U 3 R h Y m x l R W 5 0 c m l l c y A v P j w v S X R l b T 4 8 S X R l b T 4 8 S X R l b U x v Y 2 F 0 a W 9 u P j x J d G V t V H l w Z T 5 G b 3 J t d W x h P C 9 J d G V t V H l w Z T 4 8 S X R l b V B h d G g + U 2 V j d G l v b j E v b W 9 0 b 3 J p b m d f M j A y M C 9 Q c m 9 t b 3 R l Z C U y M E h l Y W R l c n M 8 L 0 l 0 Z W 1 Q Y X R o P j w v S X R l b U x v Y 2 F 0 a W 9 u P j x T d G F i b G V F b n R y a W V z I C 8 + P C 9 J d G V t P j x J d G V t P j x J d G V t T G 9 j Y X R p b 2 4 + P E l 0 Z W 1 U e X B l P k Z v c m 1 1 b G E 8 L 0 l 0 Z W 1 U e X B l P j x J d G V t U G F 0 a D 5 T Z W N 0 a W 9 u M S 9 t b 3 R v c m l u Z 1 8 y M D I w L 0 N o Y W 5 n Z W Q l M j B U e X B l P C 9 J d G V t U G F 0 a D 4 8 L 0 l 0 Z W 1 M b 2 N h d G l v b j 4 8 U 3 R h Y m x l R W 5 0 c m l l c y A v P j w v S X R l b T 4 8 L 0 l 0 Z W 1 z P j w v T G 9 j Y W x Q Y W N r Y W d l T W V 0 Y W R h d G F G a W x l P h Y A A A B Q S w U G A A A A A A A A A A A A A A A A A A A A A A A A 2 g A A A A E A A A D Q j J 3 f A R X R E Y x 6 A M B P w p f r A Q A A A F 9 S m p r T c 2 t O j M y 7 V 9 s + C d o A A A A A A g A A A A A A A 2 Y A A M A A A A A Q A A A A p 5 m Z 4 r m M U F 9 Z d K O V 1 a o A X w A A A A A E g A A A o A A A A B A A A A D A 3 f v I A l V 7 / A 6 C Y Y F z j M h l U A A A A G o 5 4 e p i v s d B i + e Q U z 4 / M m O y 6 z r g T r A t P I D L Z w l 2 k Y R a D u Q j l D x m G 0 V f i r Y 5 S f v A 2 8 Y n d W 8 B k b Q 9 A / f P e L c k 6 c f 9 p 1 W A m 4 0 9 r V O 9 W P 9 X S O R I F A A A A B G F s y l N x 2 z L B 0 Z X / S 9 A G i B n B p z C < / D a t a M a s h u p > 
</file>

<file path=customXml/item7.xml>��< ? x m l   v e r s i o n = " 1 . 0 "   e n c o d i n g = " U T F - 1 6 " ? > < G e m i n i   x m l n s = " h t t p : / / g e m i n i / p i v o t c u s t o m i z a t i o n / T a b l e X M L _ m o t o r i n g _ 2 0 2 0     2 _ 6 9 7 1 0 2 5 b - d 3 8 4 - 4 3 3 f - 9 2 e 2 - e e 6 e c 3 d b 3 2 6 0 " > < C u s t o m C o n t e n t   x m l n s = " h t t p : / / g e m i n i / p i v o t c u s t o m i z a t i o n / T a b l e X M L _ m o t o r i n g _ 2 0 2 0   2 _ 6 9 7 1 0 2 5 b - d 3 8 4 - 4 3 3 f - 9 2 e 2 - e e 6 e c 3 d b 3 2 6 0 " > < ! [ 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M o t o r i n g   o f f e n c e   g r o u p < / s t r i n g > < / k e y > < v a l u e > < i n t > 2 0 9 < / i n t > < / v a l u e > < / i t e m > < i t e m > < k e y > < s t r i n g > D e t a i l e d   m o t o r i n g   o f f e n c e < / s t r i n g > < / k e y > < v a l u e > < i n t > 2 2 6 < / i n t > < / v a l u e > < / i t e m > < i t e m > < k e y > < s t r i n g > P e r i o d   o f   d i s q u a l i f i c a t i o n < / s t r i n g > < / k e y > < v a l u e > < i n t > 2 1 9 < / i n t > < / v a l u e > < / i t e m > < i t e m > < k e y > < s t r i n g > T y p e   o f   d i s q u a l i f i c a t i o n < / s t r i n g > < / k e y > < v a l u e > < i n t > 2 0 6 < / i n t > < / v a l u e > < / i t e m > < i t e m > < k e y > < s t r i n g > S e x < / s t r i n g > < / k e y > < v a l u e > < i n t > 6 6 < / i n t > < / v a l u e > < / i t e m > < i t e m > < k e y > < s t r i n g > A g e   G r o u p < / s t r i n g > < / k e y > < v a l u e > < i n t > 1 1 8 < / i n t > < / v a l u e > < / i t e m > < i t e m > < k e y > < s t r i n g > A g e   R a n g e < / s t r i n g > < / k e y > < v a l u e > < i n t > 1 2 0 < / i n t > < / v a l u e > < / i t e m > < i t e m > < k e y > < s t r i n g > E t h n i c i t y < / s t r i n g > < / k e y > < v a l u e > < i n t > 1 0 2 < / i n t > < / v a l u e > < / i t e m > < i t e m > < k e y > < s t r i n g > F i n e   A m o u n t < / s t r i n g > < / k e y > < v a l u e > < i n t > 1 3 0 < / i n t > < / v a l u e > < / i t e m > < i t e m > < k e y > < s t r i n g > S e n t e n c e   L e n g t h < / s t r i n g > < / k e y > < v a l u e > < i n t > 1 6 2 < / i n t > < / v a l u e > < / i t e m > < i t e m > < k e y > < s t r i n g > P o l i c e   F o r c e   A r e a < / s t r i n g > < / k e y > < v a l u e > < i n t > 1 7 1 < / i n t > < / v a l u e > < / i t e m > < i t e m > < k e y > < s t r i n g > C o n v i c t e d   /   N o t   C o n v i c t e d < / s t r i n g > < / k e y > < v a l u e > < i n t > 2 2 7 < / i n t > < / v a l u e > < / i t e m > < i t e m > < k e y > < s t r i n g > S e n t e n c e d   /   N o t   S e n t e n c e d < / s t r i n g > < / k e y > < v a l u e > < i n t > 2 3 9 < / i n t > < / v a l u e > < / i t e m > < i t e m > < k e y > < s t r i n g > O u t c o m e < / s t r i n g > < / k e y > < v a l u e > < i n t > 1 0 4 < / i n t > < / v a l u e > < / i t e m > < i t e m > < k e y > < s t r i n g > M u l t i p l e s   o f   P e r s o n s < / s t r i n g > < / k e y > < v a l u e > < i n t > 1 8 5 < / i n t > < / v a l u e > < / i t e m > < i t e m > < k e y > < s t r i n g > S e n t e n c e < / s t r i n g > < / k e y > < v a l u e > < i n t > 1 0 8 < / i n t > < / v a l u e > < / i t e m > < i t e m > < k e y > < s t r i n g > C o u r t   T y p e < / s t r i n g > < / k e y > < v a l u e > < i n t > 1 1 9 < / i n t > < / v a l u e > < / i t e m > < i t e m > < k e y > < s t r i n g > a c s l p e r s o n s < / s t r i n g > < / k e y > < v a l u e > < i n t > 1 2 6 < / i n t > < / v a l u e > < / i t e m > < i t e m > < k e y > < s t r i n g > a c s l m o n t h s < / s t r i n g > < / k e y > < v a l u e > < i n t > 1 2 0 < / i n t > < / v a l u e > < / i t e m > < i t e m > < k e y > < s t r i n g > t o t a l f i n e < / s t r i n g > < / k e y > < v a l u e > < i n t > 9 5 < / i n t > < / v a l u e > < / i t e m > < i t e m > < k e y > < s t r i n g > t o t a l f i n e d < / s t r i n g > < / k e y > < v a l u e > < i n t > 1 0 4 < / i n t > < / v a l u e > < / i t e m > < / C o l u m n W i d t h s > < C o l u m n D i s p l a y I n d e x > < i t e m > < k e y > < s t r i n g > Y e a r   o f   A p p e a r a n c e < / s t r i n g > < / k e y > < v a l u e > < i n t > 0 < / i n t > < / v a l u e > < / i t e m > < i t e m > < k e y > < s t r i n g > Q u a r t e r < / s t r i n g > < / k e y > < v a l u e > < i n t > 1 < / i n t > < / v a l u e > < / i t e m > < i t e m > < k e y > < s t r i n g > M o t o r i n g   o f f e n c e   g r o u p < / s t r i n g > < / k e y > < v a l u e > < i n t > 2 < / i n t > < / v a l u e > < / i t e m > < i t e m > < k e y > < s t r i n g > D e t a i l e d   m o t o r i n g   o f f e n c e < / s t r i n g > < / k e y > < v a l u e > < i n t > 3 < / i n t > < / v a l u e > < / i t e m > < i t e m > < k e y > < s t r i n g > P e r i o d   o f   d i s q u a l i f i c a t i o n < / s t r i n g > < / k e y > < v a l u e > < i n t > 4 < / i n t > < / v a l u e > < / i t e m > < i t e m > < k e y > < s t r i n g > T y p e   o f   d i s q u a l i f i c a t i o n < / s t r i n g > < / k e y > < v a l u e > < i n t > 5 < / i n t > < / v a l u e > < / i t e m > < i t e m > < k e y > < s t r i n g > S e x < / s t r i n g > < / k e y > < v a l u e > < i n t > 6 < / i n t > < / v a l u e > < / i t e m > < i t e m > < k e y > < s t r i n g > A g e   G r o u p < / s t r i n g > < / k e y > < v a l u e > < i n t > 7 < / i n t > < / v a l u e > < / i t e m > < i t e m > < k e y > < s t r i n g > A g e   R a n g e < / s t r i n g > < / k e y > < v a l u e > < i n t > 8 < / i n t > < / v a l u e > < / i t e m > < i t e m > < k e y > < s t r i n g > E t h n i c i t y < / s t r i n g > < / k e y > < v a l u e > < i n t > 9 < / i n t > < / v a l u e > < / i t e m > < i t e m > < k e y > < s t r i n g > F i n e   A m o u n t < / s t r i n g > < / k e y > < v a l u e > < i n t > 1 0 < / i n t > < / v a l u e > < / i t e m > < i t e m > < k e y > < s t r i n g > S e n t e n c e   L e n g t h < / s t r i n g > < / k e y > < v a l u e > < i n t > 1 1 < / i n t > < / v a l u e > < / i t e m > < i t e m > < k e y > < s t r i n g > P o l i c e   F o r c e   A r e a < / s t r i n g > < / k e y > < v a l u e > < i n t > 1 2 < / i n t > < / v a l u e > < / i t e m > < i t e m > < k e y > < s t r i n g > C o n v i c t e d   /   N o t   C o n v i c t e d < / s t r i n g > < / k e y > < v a l u e > < i n t > 1 3 < / i n t > < / v a l u e > < / i t e m > < i t e m > < k e y > < s t r i n g > S e n t e n c e d   /   N o t   S e n t e n c e d < / s t r i n g > < / k e y > < v a l u e > < i n t > 1 4 < / i n t > < / v a l u e > < / i t e m > < i t e m > < k e y > < s t r i n g > O u t c o m e < / s t r i n g > < / k e y > < v a l u e > < i n t > 1 5 < / i n t > < / v a l u e > < / i t e m > < i t e m > < k e y > < s t r i n g > M u l t i p l e s   o f   P e r s o n s < / s t r i n g > < / k e y > < v a l u e > < i n t > 1 6 < / i n t > < / v a l u e > < / i t e m > < i t e m > < k e y > < s t r i n g > S e n t e n c e < / s t r i n g > < / k e y > < v a l u e > < i n t > 1 7 < / i n t > < / v a l u e > < / i t e m > < i t e m > < k e y > < s t r i n g > C o u r t   T y p e < / s t r i n g > < / k e y > < v a l u e > < i n t > 1 8 < / i n t > < / v a l u e > < / i t e m > < i t e m > < k e y > < s t r i n g > a c s l p e r s o n s < / s t r i n g > < / k e y > < v a l u e > < i n t > 1 9 < / i n t > < / v a l u e > < / i t e m > < i t e m > < k e y > < s t r i n g > a c s l m o n t h s < / s t r i n g > < / k e y > < v a l u e > < i n t > 2 0 < / i n t > < / v a l u e > < / i t e m > < i t e m > < k e y > < s t r i n g > t o t a l f i n e < / s t r i n g > < / k e y > < v a l u e > < i n t > 2 1 < / i n t > < / v a l u e > < / i t e m > < i t e m > < k e y > < s t r i n g > t o t a l f i n e d < / s t r i n g > < / k e y > < v a l u e > < i n t > 2 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b c d c 1 d 0 9 - 2 8 b 7 - 4 a 9 d - a 6 2 6 - 4 d d 7 a e 6 e d 4 f 1 " > < C u s t o m C o n t e n t > < ! [ C D A T A [ < ? x m l   v e r s i o n = " 1 . 0 "   e n c o d i n g = " u t f - 1 6 " ? > < S e t t i n g s > < C a l c u l a t e d F i e l d s > < i t e m > < M e a s u r e N a m e > A v e r a g e   c u s t o d i a l   s e n t e n c e   l e n g t h   ( m o n t h s ) < / M e a s u r e N a m e > < D i s p l a y N a m e > A v e r a g e   c u s t o d i a l   s e n t e n c e   l e n g t h   ( m o n t h s ) < / D i s p l a y N a m e > < V i s i b l e > F a l s e < / V i s i b l e > < / i t e m > < i t e m > < M e a s u r e N a m e > A v e r a g e   F i n e   ( � ) < / M e a s u r e N a m e > < D i s p l a y N a m e > A v e r a g e   F i n e   ( � ) < / 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8 T 1 7 : 0 6 : 5 6 . 6 1 0 3 2 2 5 + 0 1 : 0 0 < / L a s t P r o c e s s e d T i m e > < / D a t a M o d e l i n g S a n d b o x . S e r i a l i z e d S a n d b o x E r r o r C a c h e > ] ] > < / C u s t o m C o n t e n t > < / G e m i n i > 
</file>

<file path=customXml/itemProps1.xml><?xml version="1.0" encoding="utf-8"?>
<ds:datastoreItem xmlns:ds="http://schemas.openxmlformats.org/officeDocument/2006/customXml" ds:itemID="{041BE531-5650-4616-B91D-B32BB80BA71E}">
  <ds:schemaRefs/>
</ds:datastoreItem>
</file>

<file path=customXml/itemProps10.xml><?xml version="1.0" encoding="utf-8"?>
<ds:datastoreItem xmlns:ds="http://schemas.openxmlformats.org/officeDocument/2006/customXml" ds:itemID="{BFCD9694-5420-486D-9CB2-A2DB33781DF9}">
  <ds:schemaRefs/>
</ds:datastoreItem>
</file>

<file path=customXml/itemProps11.xml><?xml version="1.0" encoding="utf-8"?>
<ds:datastoreItem xmlns:ds="http://schemas.openxmlformats.org/officeDocument/2006/customXml" ds:itemID="{78B37A88-F898-4D05-AE8A-FF90503CE166}">
  <ds:schemaRefs/>
</ds:datastoreItem>
</file>

<file path=customXml/itemProps12.xml><?xml version="1.0" encoding="utf-8"?>
<ds:datastoreItem xmlns:ds="http://schemas.openxmlformats.org/officeDocument/2006/customXml" ds:itemID="{DD118D9F-8ACB-49CE-94A2-5BD83C75AB3E}">
  <ds:schemaRefs/>
</ds:datastoreItem>
</file>

<file path=customXml/itemProps13.xml><?xml version="1.0" encoding="utf-8"?>
<ds:datastoreItem xmlns:ds="http://schemas.openxmlformats.org/officeDocument/2006/customXml" ds:itemID="{A3EE722A-E541-415C-BA04-E73147794907}">
  <ds:schemaRefs/>
</ds:datastoreItem>
</file>

<file path=customXml/itemProps14.xml><?xml version="1.0" encoding="utf-8"?>
<ds:datastoreItem xmlns:ds="http://schemas.openxmlformats.org/officeDocument/2006/customXml" ds:itemID="{16467E1E-47FD-493C-9999-7851AD436060}">
  <ds:schemaRefs/>
</ds:datastoreItem>
</file>

<file path=customXml/itemProps15.xml><?xml version="1.0" encoding="utf-8"?>
<ds:datastoreItem xmlns:ds="http://schemas.openxmlformats.org/officeDocument/2006/customXml" ds:itemID="{1FE3E270-583B-4EA2-8FBF-5FA66DA8F71D}">
  <ds:schemaRefs/>
</ds:datastoreItem>
</file>

<file path=customXml/itemProps16.xml><?xml version="1.0" encoding="utf-8"?>
<ds:datastoreItem xmlns:ds="http://schemas.openxmlformats.org/officeDocument/2006/customXml" ds:itemID="{57715283-1D00-4765-A97F-7DB43FEC04DB}">
  <ds:schemaRefs/>
</ds:datastoreItem>
</file>

<file path=customXml/itemProps17.xml><?xml version="1.0" encoding="utf-8"?>
<ds:datastoreItem xmlns:ds="http://schemas.openxmlformats.org/officeDocument/2006/customXml" ds:itemID="{6E554DE3-E92B-4EEB-B685-7E747AA60931}">
  <ds:schemaRefs/>
</ds:datastoreItem>
</file>

<file path=customXml/itemProps18.xml><?xml version="1.0" encoding="utf-8"?>
<ds:datastoreItem xmlns:ds="http://schemas.openxmlformats.org/officeDocument/2006/customXml" ds:itemID="{8C7F26AD-1846-454E-B2C9-0538F0F68306}">
  <ds:schemaRefs/>
</ds:datastoreItem>
</file>

<file path=customXml/itemProps19.xml><?xml version="1.0" encoding="utf-8"?>
<ds:datastoreItem xmlns:ds="http://schemas.openxmlformats.org/officeDocument/2006/customXml" ds:itemID="{ED1BEB54-DB1F-46CB-93AA-E401ED396751}">
  <ds:schemaRefs/>
</ds:datastoreItem>
</file>

<file path=customXml/itemProps2.xml><?xml version="1.0" encoding="utf-8"?>
<ds:datastoreItem xmlns:ds="http://schemas.openxmlformats.org/officeDocument/2006/customXml" ds:itemID="{1D2C35A3-7C74-41DC-8F57-7941629EFC61}">
  <ds:schemaRefs/>
</ds:datastoreItem>
</file>

<file path=customXml/itemProps20.xml><?xml version="1.0" encoding="utf-8"?>
<ds:datastoreItem xmlns:ds="http://schemas.openxmlformats.org/officeDocument/2006/customXml" ds:itemID="{020FF0A7-209B-4F69-8615-2ABDCD830471}">
  <ds:schemaRefs/>
</ds:datastoreItem>
</file>

<file path=customXml/itemProps21.xml><?xml version="1.0" encoding="utf-8"?>
<ds:datastoreItem xmlns:ds="http://schemas.openxmlformats.org/officeDocument/2006/customXml" ds:itemID="{E3BBC551-7155-4878-B516-AD7174259FFF}">
  <ds:schemaRefs/>
</ds:datastoreItem>
</file>

<file path=customXml/itemProps22.xml><?xml version="1.0" encoding="utf-8"?>
<ds:datastoreItem xmlns:ds="http://schemas.openxmlformats.org/officeDocument/2006/customXml" ds:itemID="{428E9407-FA72-42A3-9050-B478BC0DCF35}">
  <ds:schemaRefs/>
</ds:datastoreItem>
</file>

<file path=customXml/itemProps23.xml><?xml version="1.0" encoding="utf-8"?>
<ds:datastoreItem xmlns:ds="http://schemas.openxmlformats.org/officeDocument/2006/customXml" ds:itemID="{FB0CC7C7-A2F6-4601-997E-39D6239C4160}">
  <ds:schemaRefs/>
</ds:datastoreItem>
</file>

<file path=customXml/itemProps24.xml><?xml version="1.0" encoding="utf-8"?>
<ds:datastoreItem xmlns:ds="http://schemas.openxmlformats.org/officeDocument/2006/customXml" ds:itemID="{27C7D2D0-0A05-448B-B044-30023D27641F}">
  <ds:schemaRefs/>
</ds:datastoreItem>
</file>

<file path=customXml/itemProps25.xml><?xml version="1.0" encoding="utf-8"?>
<ds:datastoreItem xmlns:ds="http://schemas.openxmlformats.org/officeDocument/2006/customXml" ds:itemID="{ABF82239-A03B-4706-B2CD-B896F8BD2D28}">
  <ds:schemaRefs/>
</ds:datastoreItem>
</file>

<file path=customXml/itemProps26.xml><?xml version="1.0" encoding="utf-8"?>
<ds:datastoreItem xmlns:ds="http://schemas.openxmlformats.org/officeDocument/2006/customXml" ds:itemID="{FFCB6581-E093-47E4-9553-6A647A0C6571}">
  <ds:schemaRefs/>
</ds:datastoreItem>
</file>

<file path=customXml/itemProps27.xml><?xml version="1.0" encoding="utf-8"?>
<ds:datastoreItem xmlns:ds="http://schemas.openxmlformats.org/officeDocument/2006/customXml" ds:itemID="{0860FA34-E43D-411D-BF9A-BBD50F21D7F2}">
  <ds:schemaRefs/>
</ds:datastoreItem>
</file>

<file path=customXml/itemProps3.xml><?xml version="1.0" encoding="utf-8"?>
<ds:datastoreItem xmlns:ds="http://schemas.openxmlformats.org/officeDocument/2006/customXml" ds:itemID="{DD5189F3-B016-4380-8F8D-1D5E5B47FC44}">
  <ds:schemaRefs/>
</ds:datastoreItem>
</file>

<file path=customXml/itemProps4.xml><?xml version="1.0" encoding="utf-8"?>
<ds:datastoreItem xmlns:ds="http://schemas.openxmlformats.org/officeDocument/2006/customXml" ds:itemID="{ACD0BE1A-587F-4D34-913E-FBD23D56B3EA}">
  <ds:schemaRefs/>
</ds:datastoreItem>
</file>

<file path=customXml/itemProps5.xml><?xml version="1.0" encoding="utf-8"?>
<ds:datastoreItem xmlns:ds="http://schemas.openxmlformats.org/officeDocument/2006/customXml" ds:itemID="{F70219B0-228A-4E3E-AC13-E4D264E0AD7F}">
  <ds:schemaRefs/>
</ds:datastoreItem>
</file>

<file path=customXml/itemProps6.xml><?xml version="1.0" encoding="utf-8"?>
<ds:datastoreItem xmlns:ds="http://schemas.openxmlformats.org/officeDocument/2006/customXml" ds:itemID="{1D93C07A-D67C-4E03-BE9C-A8C939E4B9ED}">
  <ds:schemaRefs>
    <ds:schemaRef ds:uri="http://schemas.microsoft.com/DataMashup"/>
  </ds:schemaRefs>
</ds:datastoreItem>
</file>

<file path=customXml/itemProps7.xml><?xml version="1.0" encoding="utf-8"?>
<ds:datastoreItem xmlns:ds="http://schemas.openxmlformats.org/officeDocument/2006/customXml" ds:itemID="{CFD91B7E-C6D1-40DA-8900-6746D0230DBD}">
  <ds:schemaRefs/>
</ds:datastoreItem>
</file>

<file path=customXml/itemProps8.xml><?xml version="1.0" encoding="utf-8"?>
<ds:datastoreItem xmlns:ds="http://schemas.openxmlformats.org/officeDocument/2006/customXml" ds:itemID="{AB4E1D1A-C718-40A6-8EE9-0F4FBD5F133A}">
  <ds:schemaRefs/>
</ds:datastoreItem>
</file>

<file path=customXml/itemProps9.xml><?xml version="1.0" encoding="utf-8"?>
<ds:datastoreItem xmlns:ds="http://schemas.openxmlformats.org/officeDocument/2006/customXml" ds:itemID="{0EBCF02B-09BA-472D-87FA-87AD5FD048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Motoring offence classification</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Crusco, Miranda</cp:lastModifiedBy>
  <dcterms:created xsi:type="dcterms:W3CDTF">2021-05-04T11:04:17Z</dcterms:created>
  <dcterms:modified xsi:type="dcterms:W3CDTF">2021-05-19T13:13:16Z</dcterms:modified>
</cp:coreProperties>
</file>